<v>8.4473665974427803</v>
      </c>
      <c r="AC7461" s="258">
        <v>-1388.6957844578401</v>
      </c>
      <c r="AD7461" s="258">
        <v>81593.879470825195</v>
      </c>
      <c r="AE7461" s="258">
        <v>8.4473665974427803</v>
      </c>
      <c r="AF7461" s="258">
        <v>-1388.6957844578401</v>
      </c>
      <c r="AG7461" s="258">
        <v>44876.634681628697</v>
      </c>
      <c r="AH7461" s="258">
        <v>4.6460517292939896</v>
      </c>
      <c r="AI7461" s="258">
        <v>-763.78269800635405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06">
        <v>1305502.09375</v>
      </c>
      <c r="AT7461" s="106">
        <v>135.15786361689999</v>
      </c>
      <c r="AU7461" s="106">
        <v>-22219.132324218899</v>
      </c>
      <c r="AV7461" s="106">
        <v>718026.16712529794</v>
      </c>
      <c r="AW7461" s="106">
        <v>74.336826600502306</v>
      </c>
      <c r="AX7461" s="106">
        <v>-12220.5230431931</v>
      </c>
      <c r="AY7461" s="1">
        <v>3199.7599792480501</v>
      </c>
      <c r="AZ7461" s="1">
        <v>4</v>
      </c>
      <c r="BA7461" s="1">
        <v>0</v>
      </c>
      <c r="BB7461" s="1">
        <v>0</v>
      </c>
      <c r="BC7461" s="1">
        <v>0</v>
      </c>
      <c r="BD7461" s="1">
        <v>3199.76</v>
      </c>
      <c r="BE7461" s="1">
        <v>40796.940399999999</v>
      </c>
      <c r="BF7461" s="106">
        <v>22438.317706337399</v>
      </c>
      <c r="BG7461" s="1">
        <v>0</v>
      </c>
      <c r="BH7461" s="1">
        <v>0</v>
      </c>
      <c r="BI7461" s="1">
        <v>1</v>
      </c>
      <c r="BJ7461" s="1">
        <v>1</v>
      </c>
      <c r="BK7461" s="1">
        <v>0</v>
      </c>
      <c r="BL7461" s="246" t="s">
        <v>278</v>
      </c>
      <c r="BM7461" s="1" t="s">
        <v>289</v>
      </c>
    </row>
    <row r="7462" spans="1:65">
      <c r="A7462" s="13" t="s">
        <v>52</v>
      </c>
      <c r="B7462" s="1" t="s">
        <v>52</v>
      </c>
      <c r="C7462" s="1" t="s">
        <v>748</v>
      </c>
      <c r="D7462" s="1" t="s">
        <v>749</v>
      </c>
      <c r="E7462" s="1" t="s">
        <v>697</v>
      </c>
      <c r="F7462" s="1" t="s">
        <v>273</v>
      </c>
      <c r="G7462" s="1" t="s">
        <v>243</v>
      </c>
      <c r="H7462" s="1" t="s">
        <v>258</v>
      </c>
      <c r="I7462" s="1" t="s">
        <v>241</v>
      </c>
      <c r="J7462" s="1" t="s">
        <v>49</v>
      </c>
      <c r="K7462" s="1" t="s">
        <v>274</v>
      </c>
      <c r="L7462" s="1" t="s">
        <v>284</v>
      </c>
      <c r="M7462" s="1" t="s">
        <v>276</v>
      </c>
      <c r="N7462" s="1" t="s">
        <v>335</v>
      </c>
      <c r="O7462" s="1">
        <v>16</v>
      </c>
      <c r="P7462" s="1">
        <v>0</v>
      </c>
      <c r="Q7462" s="1">
        <v>0.55000001192092896</v>
      </c>
      <c r="R7462" s="1">
        <v>0.55000001192092896</v>
      </c>
      <c r="S7462" s="1">
        <v>0.55000001192092896</v>
      </c>
      <c r="T7462" s="1">
        <v>0.55000001192092896</v>
      </c>
      <c r="U7462" s="1">
        <v>1</v>
      </c>
      <c r="V7462" s="1">
        <v>1</v>
      </c>
      <c r="W7462" s="1">
        <v>1</v>
      </c>
      <c r="X7462" s="1">
        <v>1</v>
      </c>
      <c r="Y7462" s="1">
        <v>1</v>
      </c>
      <c r="Z7462" s="1">
        <v>1</v>
      </c>
      <c r="AA7462" s="258">
        <v>200485.07698059099</v>
      </c>
      <c r="AB7462" s="258">
        <v>20.7561027071539</v>
      </c>
      <c r="AC7462" s="258">
        <v>-3412.1773006005901</v>
      </c>
      <c r="AD7462" s="258">
        <v>200485.07698059099</v>
      </c>
      <c r="AE7462" s="258">
        <v>20.7561027071539</v>
      </c>
      <c r="AF7462" s="258">
        <v>-3412.1773006005901</v>
      </c>
      <c r="AG7462" s="258">
        <v>110266.794729293</v>
      </c>
      <c r="AH7462" s="258">
        <v>11.415856736366701</v>
      </c>
      <c r="AI7462" s="258">
        <v>-1876.6975560066501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06">
        <v>3207761.2578125</v>
      </c>
      <c r="AT7462" s="106">
        <v>332.09764099130001</v>
      </c>
      <c r="AU7462" s="106">
        <v>-54594.836547851897</v>
      </c>
      <c r="AV7462" s="106">
        <v>1764268.73003637</v>
      </c>
      <c r="AW7462" s="106">
        <v>182.653706504127</v>
      </c>
      <c r="AX7462" s="106">
        <v>-30027.160752139702</v>
      </c>
      <c r="AY7462" s="1">
        <v>7862.1598815917996</v>
      </c>
      <c r="AZ7462" s="1">
        <v>14</v>
      </c>
      <c r="BA7462" s="1">
        <v>0</v>
      </c>
      <c r="BB7462" s="1">
        <v>0</v>
      </c>
      <c r="BC7462" s="1">
        <v>0</v>
      </c>
      <c r="BD7462" s="1">
        <v>19655.400099999999</v>
      </c>
      <c r="BE7462" s="1">
        <v>100242.5393</v>
      </c>
      <c r="BF7462" s="106">
        <v>55133.397809984199</v>
      </c>
      <c r="BG7462" s="1">
        <v>0</v>
      </c>
      <c r="BH7462" s="1">
        <v>0</v>
      </c>
      <c r="BI7462" s="1">
        <v>1</v>
      </c>
      <c r="BJ7462" s="1">
        <v>1</v>
      </c>
      <c r="BK7462" s="1">
        <v>0</v>
      </c>
      <c r="BL7462" s="246" t="s">
        <v>278</v>
      </c>
      <c r="BM7462" s="1" t="s">
        <v>288</v>
      </c>
    </row>
    <row r="7463" spans="1:65">
      <c r="A7463" s="13" t="s">
        <v>52</v>
      </c>
      <c r="B7463" s="1" t="s">
        <v>52</v>
      </c>
      <c r="C7463" s="1" t="s">
        <v>748</v>
      </c>
      <c r="D7463" s="1" t="s">
        <v>749</v>
      </c>
      <c r="E7463" s="1" t="s">
        <v>697</v>
      </c>
      <c r="F7463" s="1" t="s">
        <v>273</v>
      </c>
      <c r="G7463" s="1" t="s">
        <v>243</v>
      </c>
      <c r="H7463" s="1" t="s">
        <v>258</v>
      </c>
      <c r="I7463" s="1" t="s">
        <v>241</v>
      </c>
      <c r="J7463" s="1" t="s">
        <v>49</v>
      </c>
      <c r="K7463" s="1" t="s">
        <v>274</v>
      </c>
      <c r="L7463" s="1" t="s">
        <v>284</v>
      </c>
      <c r="M7463" s="1" t="s">
        <v>276</v>
      </c>
      <c r="N7463" s="1" t="s">
        <v>335</v>
      </c>
      <c r="O7463" s="1">
        <v>16</v>
      </c>
      <c r="P7463" s="1">
        <v>0</v>
      </c>
      <c r="Q7463" s="1">
        <v>0.55000001192092896</v>
      </c>
      <c r="R7463" s="1">
        <v>0.55000001192092896</v>
      </c>
      <c r="S7463" s="1">
        <v>0.55000001192092896</v>
      </c>
      <c r="T7463" s="1">
        <v>0.55000001192092896</v>
      </c>
      <c r="U7463" s="1">
        <v>1</v>
      </c>
      <c r="V7463" s="1">
        <v>1</v>
      </c>
      <c r="W7463" s="1">
        <v>1</v>
      </c>
      <c r="X7463" s="1">
        <v>1</v>
      </c>
      <c r="Y7463" s="1">
        <v>1</v>
      </c>
      <c r="Z7463" s="1">
        <v>1</v>
      </c>
      <c r="AA7463" s="258">
        <v>695992.91896827705</v>
      </c>
      <c r="AB7463" s="258">
        <v>72.055739530340603</v>
      </c>
      <c r="AC7463" s="258">
        <v>-11845.5262431216</v>
      </c>
      <c r="AD7463" s="258">
        <v>695992.91896827705</v>
      </c>
      <c r="AE7463" s="258">
        <v>72.055739530340603</v>
      </c>
      <c r="AF7463" s="258">
        <v>-11845.5262431216</v>
      </c>
      <c r="AG7463" s="258">
        <v>382796.11372943397</v>
      </c>
      <c r="AH7463" s="258">
        <v>39.630657600658701</v>
      </c>
      <c r="AI7463" s="258">
        <v>-6515.0395749265399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06">
        <v>11135886.657714801</v>
      </c>
      <c r="AT7463" s="106">
        <v>1152.8918311597999</v>
      </c>
      <c r="AU7463" s="106">
        <v>-189528.41914367699</v>
      </c>
      <c r="AV7463" s="106">
        <v>6124737.7944932804</v>
      </c>
      <c r="AW7463" s="106">
        <v>634.09052088143198</v>
      </c>
      <c r="AX7463" s="106">
        <v>-104240.632788377</v>
      </c>
      <c r="AY7463" s="1">
        <v>27293.839916229201</v>
      </c>
      <c r="AZ7463" s="1">
        <v>29</v>
      </c>
      <c r="BA7463" s="1">
        <v>0</v>
      </c>
      <c r="BB7463" s="1">
        <v>0</v>
      </c>
      <c r="BC7463" s="1">
        <v>0</v>
      </c>
      <c r="BD7463" s="1">
        <v>27293.8403</v>
      </c>
      <c r="BE7463" s="1">
        <v>347996.45779999997</v>
      </c>
      <c r="BF7463" s="106">
        <v>191398.05593844099</v>
      </c>
      <c r="BG7463" s="1">
        <v>0</v>
      </c>
      <c r="BH7463" s="1">
        <v>0</v>
      </c>
      <c r="BI7463" s="1">
        <v>1</v>
      </c>
      <c r="BJ7463" s="1">
        <v>1</v>
      </c>
      <c r="BK7463" s="1">
        <v>0</v>
      </c>
      <c r="BL7463" s="246" t="s">
        <v>278</v>
      </c>
      <c r="BM7463" s="1" t="s">
        <v>289</v>
      </c>
    </row>
    <row r="7464" spans="1:65">
      <c r="A7464" s="13" t="s">
        <v>52</v>
      </c>
      <c r="B7464" s="1" t="s">
        <v>52</v>
      </c>
      <c r="C7464" s="1" t="s">
        <v>748</v>
      </c>
      <c r="D7464" s="1" t="s">
        <v>749</v>
      </c>
      <c r="E7464" s="1" t="s">
        <v>697</v>
      </c>
      <c r="F7464" s="1" t="s">
        <v>273</v>
      </c>
      <c r="G7464" s="1" t="s">
        <v>243</v>
      </c>
      <c r="H7464" s="1" t="s">
        <v>258</v>
      </c>
      <c r="I7464" s="1" t="s">
        <v>241</v>
      </c>
      <c r="J7464" s="1" t="s">
        <v>49</v>
      </c>
      <c r="K7464" s="1" t="s">
        <v>274</v>
      </c>
      <c r="L7464" s="1" t="s">
        <v>284</v>
      </c>
      <c r="M7464" s="1" t="s">
        <v>276</v>
      </c>
      <c r="N7464" s="1" t="s">
        <v>277</v>
      </c>
      <c r="O7464" s="1">
        <v>16</v>
      </c>
      <c r="P7464" s="1">
        <v>0</v>
      </c>
      <c r="Q7464" s="1">
        <v>0.55000001192092896</v>
      </c>
      <c r="R7464" s="1">
        <v>0.55000001192092896</v>
      </c>
      <c r="S7464" s="1">
        <v>0.55000001192092896</v>
      </c>
      <c r="T7464" s="1">
        <v>0.55000001192092896</v>
      </c>
      <c r="U7464" s="1">
        <v>1</v>
      </c>
      <c r="V7464" s="1">
        <v>1</v>
      </c>
      <c r="W7464" s="1">
        <v>1</v>
      </c>
      <c r="X7464" s="1">
        <v>1</v>
      </c>
      <c r="Y7464" s="1">
        <v>1</v>
      </c>
      <c r="Z7464" s="1">
        <v>1</v>
      </c>
      <c r="AA7464" s="258">
        <v>182363.762467861</v>
      </c>
      <c r="AB7464" s="258">
        <v>18.880013619230098</v>
      </c>
      <c r="AC7464" s="258">
        <v>-3103.7595387695501</v>
      </c>
      <c r="AD7464" s="258">
        <v>182363.762467861</v>
      </c>
      <c r="AE7464" s="258">
        <v>18.880013619230098</v>
      </c>
      <c r="AF7464" s="258">
        <v>-3103.7595387695501</v>
      </c>
      <c r="AG7464" s="258">
        <v>100300.071531269</v>
      </c>
      <c r="AH7464" s="258">
        <v>10.3840077156439</v>
      </c>
      <c r="AI7464" s="258">
        <v>-1707.0677833229499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06">
        <v>2917820.22802734</v>
      </c>
      <c r="AT7464" s="106">
        <v>302.08021837479998</v>
      </c>
      <c r="AU7464" s="106">
        <v>-49660.1525955201</v>
      </c>
      <c r="AV7464" s="106">
        <v>1604801.16019817</v>
      </c>
      <c r="AW7464" s="106">
        <v>166.14412370721701</v>
      </c>
      <c r="AX7464" s="106">
        <v>-27313.084519531199</v>
      </c>
      <c r="AY7464" s="1">
        <v>7151.5200967788696</v>
      </c>
      <c r="AZ7464" s="1">
        <v>7</v>
      </c>
      <c r="BA7464" s="1">
        <v>0</v>
      </c>
      <c r="BB7464" s="1">
        <v>0</v>
      </c>
      <c r="BC7464" s="1">
        <v>0</v>
      </c>
      <c r="BD7464" s="1">
        <v>19691.119900000002</v>
      </c>
      <c r="BE7464" s="1">
        <v>91181.882199999993</v>
      </c>
      <c r="BF7464" s="106">
        <v>50150.036296972699</v>
      </c>
      <c r="BG7464" s="1">
        <v>0</v>
      </c>
      <c r="BH7464" s="1">
        <v>0</v>
      </c>
      <c r="BI7464" s="1">
        <v>1</v>
      </c>
      <c r="BJ7464" s="1">
        <v>1</v>
      </c>
      <c r="BK7464" s="1">
        <v>0</v>
      </c>
      <c r="BL7464" s="246" t="s">
        <v>278</v>
      </c>
      <c r="BM7464" s="1" t="s">
        <v>279</v>
      </c>
    </row>
    <row r="7465" spans="1:65">
      <c r="A7465" s="13" t="s">
        <v>52</v>
      </c>
      <c r="B7465" s="1" t="s">
        <v>52</v>
      </c>
      <c r="C7465" s="1" t="s">
        <v>748</v>
      </c>
      <c r="D7465" s="1" t="s">
        <v>749</v>
      </c>
      <c r="E7465" s="1" t="s">
        <v>697</v>
      </c>
      <c r="F7465" s="1" t="s">
        <v>273</v>
      </c>
      <c r="G7465" s="1" t="s">
        <v>243</v>
      </c>
      <c r="H7465" s="1" t="s">
        <v>258</v>
      </c>
      <c r="I7465" s="1" t="s">
        <v>241</v>
      </c>
      <c r="J7465" s="1" t="s">
        <v>49</v>
      </c>
      <c r="K7465" s="1" t="s">
        <v>274</v>
      </c>
      <c r="L7465" s="1" t="s">
        <v>284</v>
      </c>
      <c r="M7465" s="1" t="s">
        <v>276</v>
      </c>
      <c r="N7465" s="1" t="s">
        <v>277</v>
      </c>
      <c r="O7465" s="1">
        <v>16</v>
      </c>
      <c r="P7465" s="1">
        <v>0</v>
      </c>
      <c r="Q7465" s="1">
        <v>0.55000001192092896</v>
      </c>
      <c r="R7465" s="1">
        <v>0.55000001192092896</v>
      </c>
      <c r="S7465" s="1">
        <v>0.55000001192092896</v>
      </c>
      <c r="T7465" s="1">
        <v>0.55000001192092896</v>
      </c>
      <c r="U7465" s="1">
        <v>1</v>
      </c>
      <c r="V7465" s="1">
        <v>1</v>
      </c>
      <c r="W7465" s="1">
        <v>1</v>
      </c>
      <c r="X7465" s="1">
        <v>1</v>
      </c>
      <c r="Y7465" s="1">
        <v>1</v>
      </c>
      <c r="Z7465" s="1">
        <v>1</v>
      </c>
      <c r="AA7465" s="258">
        <v>552844.07462539698</v>
      </c>
      <c r="AB7465" s="258">
        <v>57.235623811493603</v>
      </c>
      <c r="AC7465" s="258">
        <v>-9409.1891298834707</v>
      </c>
      <c r="AD7465" s="258">
        <v>552844.07462539698</v>
      </c>
      <c r="AE7465" s="258">
        <v>57.235623811493603</v>
      </c>
      <c r="AF7465" s="258">
        <v>-9409.1891298834707</v>
      </c>
      <c r="AG7465" s="258">
        <v>304064.24763438298</v>
      </c>
      <c r="AH7465" s="258">
        <v>31.4795937786233</v>
      </c>
      <c r="AI7465" s="258">
        <v>-5175.0541336021797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06">
        <v>8845505.1503906306</v>
      </c>
      <c r="AT7465" s="106">
        <v>915.76997458929998</v>
      </c>
      <c r="AU7465" s="106">
        <v>-150547.02642822301</v>
      </c>
      <c r="AV7465" s="106">
        <v>4865027.9381614802</v>
      </c>
      <c r="AW7465" s="106">
        <v>503.67349694094401</v>
      </c>
      <c r="AX7465" s="106">
        <v>-82800.866330183097</v>
      </c>
      <c r="AY7465" s="1">
        <v>21680.159887313799</v>
      </c>
      <c r="AZ7465" s="1">
        <v>25</v>
      </c>
      <c r="BA7465" s="1">
        <v>0</v>
      </c>
      <c r="BB7465" s="1">
        <v>0</v>
      </c>
      <c r="BC7465" s="1">
        <v>0</v>
      </c>
      <c r="BD7465" s="1">
        <v>42247.360399999998</v>
      </c>
      <c r="BE7465" s="1">
        <v>276422.03610000003</v>
      </c>
      <c r="BF7465" s="106">
        <v>152032.12315020699</v>
      </c>
      <c r="BG7465" s="1">
        <v>0</v>
      </c>
      <c r="BH7465" s="1">
        <v>0</v>
      </c>
      <c r="BI7465" s="1">
        <v>1</v>
      </c>
      <c r="BJ7465" s="1">
        <v>1</v>
      </c>
      <c r="BK7465" s="1">
        <v>0</v>
      </c>
      <c r="BL7465" s="246" t="s">
        <v>278</v>
      </c>
      <c r="BM7465" s="1" t="s">
        <v>282</v>
      </c>
    </row>
    <row r="7466" spans="1:65">
      <c r="A7466" s="13" t="s">
        <v>52</v>
      </c>
      <c r="B7466" s="1" t="s">
        <v>52</v>
      </c>
      <c r="C7466" s="1" t="s">
        <v>748</v>
      </c>
      <c r="D7466" s="1" t="s">
        <v>749</v>
      </c>
      <c r="E7466" s="1" t="s">
        <v>697</v>
      </c>
      <c r="F7466" s="1" t="s">
        <v>273</v>
      </c>
      <c r="G7466" s="1" t="s">
        <v>243</v>
      </c>
      <c r="H7466" s="1" t="s">
        <v>258</v>
      </c>
      <c r="I7466" s="1" t="s">
        <v>241</v>
      </c>
      <c r="J7466" s="1" t="s">
        <v>49</v>
      </c>
      <c r="K7466" s="1" t="s">
        <v>274</v>
      </c>
      <c r="L7466" s="1" t="s">
        <v>284</v>
      </c>
      <c r="M7466" s="1" t="s">
        <v>276</v>
      </c>
      <c r="N7466" s="1" t="s">
        <v>277</v>
      </c>
      <c r="O7466" s="1">
        <v>16</v>
      </c>
      <c r="P7466" s="1">
        <v>0</v>
      </c>
      <c r="Q7466" s="1">
        <v>0.55000001192092896</v>
      </c>
      <c r="R7466" s="1">
        <v>0.55000001192092896</v>
      </c>
      <c r="S7466" s="1">
        <v>0.55000001192092896</v>
      </c>
      <c r="T7466" s="1">
        <v>0.55000001192092896</v>
      </c>
      <c r="U7466" s="1">
        <v>1</v>
      </c>
      <c r="V7466" s="1">
        <v>1</v>
      </c>
      <c r="W7466" s="1">
        <v>1</v>
      </c>
      <c r="X7466" s="1">
        <v>1</v>
      </c>
      <c r="Y7466" s="1">
        <v>1</v>
      </c>
      <c r="Z7466" s="1">
        <v>1</v>
      </c>
      <c r="AA7466" s="258">
        <v>2948.3099484443701</v>
      </c>
      <c r="AB7466" s="258">
        <v>0.30523680377647</v>
      </c>
      <c r="AC7466" s="258">
        <v>-50.179076012296697</v>
      </c>
      <c r="AD7466" s="258">
        <v>2948.3099484443701</v>
      </c>
      <c r="AE7466" s="258">
        <v>0.30523680377647</v>
      </c>
      <c r="AF7466" s="258">
        <v>-50.179076012296697</v>
      </c>
      <c r="AG7466" s="258">
        <v>1621.5705067910001</v>
      </c>
      <c r="AH7466" s="258">
        <v>0.16788024571576499</v>
      </c>
      <c r="AI7466" s="258">
        <v>-27.598492404944398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06">
        <v>47172.959472656301</v>
      </c>
      <c r="AT7466" s="106">
        <v>4.8837887645000002</v>
      </c>
      <c r="AU7466" s="106">
        <v>-802.86522674570006</v>
      </c>
      <c r="AV7466" s="106">
        <v>25945.128272306501</v>
      </c>
      <c r="AW7466" s="106">
        <v>2.6860838786943</v>
      </c>
      <c r="AX7466" s="106">
        <v>-441.57588428103401</v>
      </c>
      <c r="AY7466" s="1">
        <v>115.61999797820999</v>
      </c>
      <c r="AZ7466" s="1">
        <v>4</v>
      </c>
      <c r="BA7466" s="1">
        <v>0</v>
      </c>
      <c r="BB7466" s="1">
        <v>0</v>
      </c>
      <c r="BC7466" s="1">
        <v>0</v>
      </c>
      <c r="BD7466" s="1">
        <v>693.72</v>
      </c>
      <c r="BE7466" s="1">
        <v>1474.155</v>
      </c>
      <c r="BF7466" s="106">
        <v>810.78526757329701</v>
      </c>
      <c r="BG7466" s="1">
        <v>0</v>
      </c>
      <c r="BH7466" s="1">
        <v>0</v>
      </c>
      <c r="BI7466" s="1">
        <v>1</v>
      </c>
      <c r="BJ7466" s="1">
        <v>1</v>
      </c>
      <c r="BK7466" s="1">
        <v>0</v>
      </c>
      <c r="BL7466" s="246" t="s">
        <v>278</v>
      </c>
      <c r="BM7466" s="1" t="s">
        <v>288</v>
      </c>
    </row>
    <row r="7467" spans="1:65">
      <c r="A7467" s="13" t="s">
        <v>52</v>
      </c>
      <c r="B7467" s="1" t="s">
        <v>52</v>
      </c>
      <c r="C7467" s="1" t="s">
        <v>748</v>
      </c>
      <c r="D7467" s="1" t="s">
        <v>749</v>
      </c>
      <c r="E7467" s="1" t="s">
        <v>697</v>
      </c>
      <c r="F7467" s="1" t="s">
        <v>273</v>
      </c>
      <c r="G7467" s="1" t="s">
        <v>243</v>
      </c>
      <c r="H7467" s="1" t="s">
        <v>258</v>
      </c>
      <c r="I7467" s="1" t="s">
        <v>241</v>
      </c>
      <c r="J7467" s="1" t="s">
        <v>49</v>
      </c>
      <c r="K7467" s="1" t="s">
        <v>274</v>
      </c>
      <c r="L7467" s="1" t="s">
        <v>284</v>
      </c>
      <c r="M7467" s="1" t="s">
        <v>276</v>
      </c>
      <c r="N7467" s="1" t="s">
        <v>277</v>
      </c>
      <c r="O7467" s="1">
        <v>16</v>
      </c>
      <c r="P7467" s="1">
        <v>0</v>
      </c>
      <c r="Q7467" s="1">
        <v>0.55000001192092896</v>
      </c>
      <c r="R7467" s="1">
        <v>0.55000001192092896</v>
      </c>
      <c r="S7467" s="1">
        <v>0.55000001192092896</v>
      </c>
      <c r="T7467" s="1">
        <v>0.55000001192092896</v>
      </c>
      <c r="U7467" s="1">
        <v>1</v>
      </c>
      <c r="V7467" s="1">
        <v>1</v>
      </c>
      <c r="W7467" s="1">
        <v>1</v>
      </c>
      <c r="X7467" s="1">
        <v>1</v>
      </c>
      <c r="Y7467" s="1">
        <v>1</v>
      </c>
      <c r="Z7467" s="1">
        <v>1</v>
      </c>
      <c r="AA7467" s="258">
        <v>498767.76062164298</v>
      </c>
      <c r="AB7467" s="258">
        <v>51.637134272533999</v>
      </c>
      <c r="AC7467" s="258">
        <v>-8488.8314644897691</v>
      </c>
      <c r="AD7467" s="258">
        <v>498767.76062164298</v>
      </c>
      <c r="AE7467" s="258">
        <v>51.637134272533999</v>
      </c>
      <c r="AF7467" s="258">
        <v>-8488.8314644897691</v>
      </c>
      <c r="AG7467" s="258">
        <v>274322.274287679</v>
      </c>
      <c r="AH7467" s="258">
        <v>28.4004244654563</v>
      </c>
      <c r="AI7467" s="258">
        <v>-4668.8574066641304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06">
        <v>7980284.14453125</v>
      </c>
      <c r="AT7467" s="106">
        <v>826.19413661969998</v>
      </c>
      <c r="AU7467" s="106">
        <v>-135821.30249023499</v>
      </c>
      <c r="AV7467" s="106">
        <v>4389156.3746245904</v>
      </c>
      <c r="AW7467" s="106">
        <v>454.40678498983698</v>
      </c>
      <c r="AX7467" s="106">
        <v>-74701.717988745106</v>
      </c>
      <c r="AY7467" s="1">
        <v>19559.519973754901</v>
      </c>
      <c r="AZ7467" s="1">
        <v>24</v>
      </c>
      <c r="BA7467" s="1">
        <v>0</v>
      </c>
      <c r="BB7467" s="1">
        <v>0</v>
      </c>
      <c r="BC7467" s="1">
        <v>0</v>
      </c>
      <c r="BD7467" s="1">
        <v>34855.200299999997</v>
      </c>
      <c r="BE7467" s="1">
        <v>249383.87950000001</v>
      </c>
      <c r="BF7467" s="106">
        <v>137161.136697888</v>
      </c>
      <c r="BG7467" s="1">
        <v>0</v>
      </c>
      <c r="BH7467" s="1">
        <v>0</v>
      </c>
      <c r="BI7467" s="1">
        <v>1</v>
      </c>
      <c r="BJ7467" s="1">
        <v>1</v>
      </c>
      <c r="BK7467" s="1">
        <v>0</v>
      </c>
      <c r="BL7467" s="246" t="s">
        <v>278</v>
      </c>
      <c r="BM7467" s="1" t="s">
        <v>289</v>
      </c>
    </row>
    <row r="7468" spans="1:65">
      <c r="A7468" s="13" t="s">
        <v>52</v>
      </c>
      <c r="B7468" s="1" t="s">
        <v>52</v>
      </c>
      <c r="C7468" s="1" t="s">
        <v>748</v>
      </c>
      <c r="D7468" s="1" t="s">
        <v>749</v>
      </c>
      <c r="E7468" s="1" t="s">
        <v>747</v>
      </c>
      <c r="F7468" s="1" t="s">
        <v>273</v>
      </c>
      <c r="G7468" s="1" t="s">
        <v>243</v>
      </c>
      <c r="H7468" s="1" t="s">
        <v>258</v>
      </c>
      <c r="I7468" s="1" t="s">
        <v>241</v>
      </c>
      <c r="J7468" s="1" t="s">
        <v>49</v>
      </c>
      <c r="K7468" s="1" t="s">
        <v>274</v>
      </c>
      <c r="L7468" s="1" t="s">
        <v>284</v>
      </c>
      <c r="M7468" s="1" t="s">
        <v>276</v>
      </c>
      <c r="N7468" s="1" t="s">
        <v>291</v>
      </c>
      <c r="O7468" s="1">
        <v>16</v>
      </c>
      <c r="P7468" s="1">
        <v>0</v>
      </c>
      <c r="Q7468" s="1">
        <v>0.55000001192092896</v>
      </c>
      <c r="R7468" s="1">
        <v>0.55000001192092896</v>
      </c>
      <c r="S7468" s="1">
        <v>0.55000001192092896</v>
      </c>
      <c r="T7468" s="1">
        <v>0.55000001192092896</v>
      </c>
      <c r="U7468" s="1">
        <v>1</v>
      </c>
      <c r="V7468" s="1">
        <v>1</v>
      </c>
      <c r="W7468" s="1">
        <v>1</v>
      </c>
      <c r="X7468" s="1">
        <v>1</v>
      </c>
      <c r="Y7468" s="1">
        <v>1</v>
      </c>
      <c r="Z7468" s="1">
        <v>1</v>
      </c>
      <c r="AA7468" s="258">
        <v>0</v>
      </c>
      <c r="AB7468" s="258">
        <v>0</v>
      </c>
      <c r="AC7468" s="258">
        <v>0</v>
      </c>
      <c r="AD7468" s="258">
        <v>0</v>
      </c>
      <c r="AE7468" s="258">
        <v>0</v>
      </c>
      <c r="AF7468" s="258">
        <v>0</v>
      </c>
      <c r="AG7468" s="258">
        <v>0</v>
      </c>
      <c r="AH7468" s="258">
        <v>0</v>
      </c>
      <c r="AI7468" s="258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06">
        <v>0</v>
      </c>
      <c r="AT7468" s="106">
        <v>0</v>
      </c>
      <c r="AU7468" s="106">
        <v>0</v>
      </c>
      <c r="AV7468" s="106">
        <v>0</v>
      </c>
      <c r="AW7468" s="106">
        <v>0</v>
      </c>
      <c r="AX7468" s="106">
        <v>0</v>
      </c>
      <c r="AY7468" s="1">
        <v>3552.2598876953102</v>
      </c>
      <c r="AZ7468" s="1">
        <v>2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06">
        <v>0</v>
      </c>
      <c r="BG7468" s="1">
        <v>0</v>
      </c>
      <c r="BH7468" s="1">
        <v>0</v>
      </c>
      <c r="BI7468" s="1">
        <v>1</v>
      </c>
      <c r="BJ7468" s="1">
        <v>1</v>
      </c>
      <c r="BK7468" s="1">
        <v>0</v>
      </c>
      <c r="BL7468" s="246" t="s">
        <v>285</v>
      </c>
      <c r="BM7468" s="1" t="s">
        <v>279</v>
      </c>
    </row>
    <row r="7469" spans="1:65">
      <c r="A7469" s="13" t="s">
        <v>52</v>
      </c>
      <c r="B7469" s="1" t="s">
        <v>52</v>
      </c>
      <c r="C7469" s="1" t="s">
        <v>748</v>
      </c>
      <c r="D7469" s="1" t="s">
        <v>749</v>
      </c>
      <c r="E7469" s="1" t="s">
        <v>747</v>
      </c>
      <c r="F7469" s="1" t="s">
        <v>273</v>
      </c>
      <c r="G7469" s="1" t="s">
        <v>243</v>
      </c>
      <c r="H7469" s="1" t="s">
        <v>258</v>
      </c>
      <c r="I7469" s="1" t="s">
        <v>241</v>
      </c>
      <c r="J7469" s="1" t="s">
        <v>49</v>
      </c>
      <c r="K7469" s="1" t="s">
        <v>274</v>
      </c>
      <c r="L7469" s="1" t="s">
        <v>284</v>
      </c>
      <c r="M7469" s="1" t="s">
        <v>276</v>
      </c>
      <c r="N7469" s="1" t="s">
        <v>291</v>
      </c>
      <c r="O7469" s="1">
        <v>16</v>
      </c>
      <c r="P7469" s="1">
        <v>0</v>
      </c>
      <c r="Q7469" s="1">
        <v>0.55000001192092896</v>
      </c>
      <c r="R7469" s="1">
        <v>0.55000001192092896</v>
      </c>
      <c r="S7469" s="1">
        <v>0.55000001192092896</v>
      </c>
      <c r="T7469" s="1">
        <v>0.55000001192092896</v>
      </c>
      <c r="U7469" s="1">
        <v>1</v>
      </c>
      <c r="V7469" s="1">
        <v>1</v>
      </c>
      <c r="W7469" s="1">
        <v>1</v>
      </c>
      <c r="X7469" s="1">
        <v>1</v>
      </c>
      <c r="Y7469" s="1">
        <v>1</v>
      </c>
      <c r="Z7469" s="1">
        <v>1</v>
      </c>
      <c r="AA7469" s="258">
        <v>0</v>
      </c>
      <c r="AB7469" s="258">
        <v>0</v>
      </c>
      <c r="AC7469" s="258">
        <v>0</v>
      </c>
      <c r="AD7469" s="258">
        <v>0</v>
      </c>
      <c r="AE7469" s="258">
        <v>0</v>
      </c>
      <c r="AF7469" s="258">
        <v>0</v>
      </c>
      <c r="AG7469" s="258">
        <v>0</v>
      </c>
      <c r="AH7469" s="258">
        <v>0</v>
      </c>
      <c r="AI7469" s="258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06">
        <v>0</v>
      </c>
      <c r="AT7469" s="106">
        <v>0</v>
      </c>
      <c r="AU7469" s="106">
        <v>0</v>
      </c>
      <c r="AV7469" s="106">
        <v>0</v>
      </c>
      <c r="AW7469" s="106">
        <v>0</v>
      </c>
      <c r="AX7469" s="106">
        <v>0</v>
      </c>
      <c r="AY7469" s="1">
        <v>2368.80004882813</v>
      </c>
      <c r="AZ7469" s="1">
        <v>1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06">
        <v>0</v>
      </c>
      <c r="BG7469" s="1">
        <v>0</v>
      </c>
      <c r="BH7469" s="1">
        <v>0</v>
      </c>
      <c r="BI7469" s="1">
        <v>1</v>
      </c>
      <c r="BJ7469" s="1">
        <v>1</v>
      </c>
      <c r="BK7469" s="1">
        <v>0</v>
      </c>
      <c r="BL7469" s="246" t="s">
        <v>285</v>
      </c>
      <c r="BM7469" s="1" t="s">
        <v>282</v>
      </c>
    </row>
    <row r="7470" spans="1:65">
      <c r="A7470" s="13" t="s">
        <v>52</v>
      </c>
      <c r="B7470" s="1" t="s">
        <v>52</v>
      </c>
      <c r="C7470" s="1" t="s">
        <v>748</v>
      </c>
      <c r="D7470" s="1" t="s">
        <v>749</v>
      </c>
      <c r="E7470" s="1" t="s">
        <v>747</v>
      </c>
      <c r="F7470" s="1" t="s">
        <v>273</v>
      </c>
      <c r="G7470" s="1" t="s">
        <v>243</v>
      </c>
      <c r="H7470" s="1" t="s">
        <v>258</v>
      </c>
      <c r="I7470" s="1" t="s">
        <v>241</v>
      </c>
      <c r="J7470" s="1" t="s">
        <v>49</v>
      </c>
      <c r="K7470" s="1" t="s">
        <v>274</v>
      </c>
      <c r="L7470" s="1" t="s">
        <v>284</v>
      </c>
      <c r="M7470" s="1" t="s">
        <v>276</v>
      </c>
      <c r="N7470" s="1" t="s">
        <v>291</v>
      </c>
      <c r="O7470" s="1">
        <v>16</v>
      </c>
      <c r="P7470" s="1">
        <v>0</v>
      </c>
      <c r="Q7470" s="1">
        <v>0.55000001192092896</v>
      </c>
      <c r="R7470" s="1">
        <v>0.55000001192092896</v>
      </c>
      <c r="S7470" s="1">
        <v>0.55000001192092896</v>
      </c>
      <c r="T7470" s="1">
        <v>0.55000001192092896</v>
      </c>
      <c r="U7470" s="1">
        <v>1</v>
      </c>
      <c r="V7470" s="1">
        <v>1</v>
      </c>
      <c r="W7470" s="1">
        <v>1</v>
      </c>
      <c r="X7470" s="1">
        <v>1</v>
      </c>
      <c r="Y7470" s="1">
        <v>1</v>
      </c>
      <c r="Z7470" s="1">
        <v>1</v>
      </c>
      <c r="AA7470" s="258">
        <v>69685.581966720507</v>
      </c>
      <c r="AB7470" s="258">
        <v>7.2210418152284204</v>
      </c>
      <c r="AC7470" s="258">
        <v>-1189.1995533491199</v>
      </c>
      <c r="AD7470" s="258">
        <v>69685.581966720507</v>
      </c>
      <c r="AE7470" s="258">
        <v>7.2210418152284204</v>
      </c>
      <c r="AF7470" s="258">
        <v>-1189.1995533491199</v>
      </c>
      <c r="AG7470" s="258">
        <v>38327.070912413197</v>
      </c>
      <c r="AH7470" s="258">
        <v>3.9715730844571602</v>
      </c>
      <c r="AI7470" s="258">
        <v>-654.05976851838204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06">
        <v>1114969.3408203099</v>
      </c>
      <c r="AT7470" s="106">
        <v>115.5366702676</v>
      </c>
      <c r="AU7470" s="106">
        <v>-19027.192955017101</v>
      </c>
      <c r="AV7470" s="106">
        <v>613233.150742642</v>
      </c>
      <c r="AW7470" s="106">
        <v>63.545170024484399</v>
      </c>
      <c r="AX7470" s="106">
        <v>-10464.956352081201</v>
      </c>
      <c r="AY7470" s="1">
        <v>2524.8398914337199</v>
      </c>
      <c r="AZ7470" s="1">
        <v>3</v>
      </c>
      <c r="BA7470" s="1">
        <v>0</v>
      </c>
      <c r="BB7470" s="1">
        <v>0</v>
      </c>
      <c r="BC7470" s="1">
        <v>0</v>
      </c>
      <c r="BD7470" s="1">
        <v>7659.1202000000003</v>
      </c>
      <c r="BE7470" s="1">
        <v>34312.574200000003</v>
      </c>
      <c r="BF7470" s="106">
        <v>18871.916219037801</v>
      </c>
      <c r="BG7470" s="1">
        <v>0</v>
      </c>
      <c r="BH7470" s="1">
        <v>0</v>
      </c>
      <c r="BI7470" s="1">
        <v>1</v>
      </c>
      <c r="BJ7470" s="1">
        <v>1</v>
      </c>
      <c r="BK7470" s="1">
        <v>0</v>
      </c>
      <c r="BL7470" s="246" t="s">
        <v>278</v>
      </c>
      <c r="BM7470" s="1" t="s">
        <v>279</v>
      </c>
    </row>
    <row r="7471" spans="1:65">
      <c r="A7471" s="13" t="s">
        <v>52</v>
      </c>
      <c r="B7471" s="1" t="s">
        <v>52</v>
      </c>
      <c r="C7471" s="1" t="s">
        <v>748</v>
      </c>
      <c r="D7471" s="1" t="s">
        <v>749</v>
      </c>
      <c r="E7471" s="1" t="s">
        <v>747</v>
      </c>
      <c r="F7471" s="1" t="s">
        <v>273</v>
      </c>
      <c r="G7471" s="1" t="s">
        <v>243</v>
      </c>
      <c r="H7471" s="1" t="s">
        <v>258</v>
      </c>
      <c r="I7471" s="1" t="s">
        <v>241</v>
      </c>
      <c r="J7471" s="1" t="s">
        <v>49</v>
      </c>
      <c r="K7471" s="1" t="s">
        <v>274</v>
      </c>
      <c r="L7471" s="1" t="s">
        <v>284</v>
      </c>
      <c r="M7471" s="1" t="s">
        <v>276</v>
      </c>
      <c r="N7471" s="1" t="s">
        <v>291</v>
      </c>
      <c r="O7471" s="1">
        <v>16</v>
      </c>
      <c r="P7471" s="1">
        <v>0</v>
      </c>
      <c r="Q7471" s="1">
        <v>0.55000001192092896</v>
      </c>
      <c r="R7471" s="1">
        <v>0.55000001192092896</v>
      </c>
      <c r="S7471" s="1">
        <v>0.55000001192092896</v>
      </c>
      <c r="T7471" s="1">
        <v>0.55000001192092896</v>
      </c>
      <c r="U7471" s="1">
        <v>1</v>
      </c>
      <c r="V7471" s="1">
        <v>1</v>
      </c>
      <c r="W7471" s="1">
        <v>1</v>
      </c>
      <c r="X7471" s="1">
        <v>1</v>
      </c>
      <c r="Y7471" s="1">
        <v>1</v>
      </c>
      <c r="Z7471" s="1">
        <v>1</v>
      </c>
      <c r="AA7471" s="258">
        <v>3995.3759825744601</v>
      </c>
      <c r="AB7471" s="258">
        <v>0.414013576746875</v>
      </c>
      <c r="AC7471" s="258">
        <v>-68.181957116165194</v>
      </c>
      <c r="AD7471" s="258">
        <v>3995.3759825744601</v>
      </c>
      <c r="AE7471" s="258">
        <v>0.414013576746875</v>
      </c>
      <c r="AF7471" s="258">
        <v>-68.181957116165194</v>
      </c>
      <c r="AG7471" s="258">
        <v>2197.4568380445498</v>
      </c>
      <c r="AH7471" s="258">
        <v>0.22770747214620801</v>
      </c>
      <c r="AI7471" s="258">
        <v>-37.500077226683104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06">
        <v>63926.0166015625</v>
      </c>
      <c r="AT7471" s="106">
        <v>6.6242172718000001</v>
      </c>
      <c r="AU7471" s="106">
        <v>-1090.9112930296999</v>
      </c>
      <c r="AV7471" s="106">
        <v>35159.309892916899</v>
      </c>
      <c r="AW7471" s="106">
        <v>3.6433195784568202</v>
      </c>
      <c r="AX7471" s="106">
        <v>-600.00122417101102</v>
      </c>
      <c r="AY7471" s="1">
        <v>144.759997367859</v>
      </c>
      <c r="AZ7471" s="1">
        <v>4</v>
      </c>
      <c r="BA7471" s="1">
        <v>0</v>
      </c>
      <c r="BB7471" s="1">
        <v>0</v>
      </c>
      <c r="BC7471" s="1">
        <v>0</v>
      </c>
      <c r="BD7471" s="1">
        <v>344.04</v>
      </c>
      <c r="BE7471" s="1">
        <v>1967.2883999999999</v>
      </c>
      <c r="BF7471" s="106">
        <v>1082.0086434519101</v>
      </c>
      <c r="BG7471" s="1">
        <v>0</v>
      </c>
      <c r="BH7471" s="1">
        <v>0</v>
      </c>
      <c r="BI7471" s="1">
        <v>1</v>
      </c>
      <c r="BJ7471" s="1">
        <v>1</v>
      </c>
      <c r="BK7471" s="1">
        <v>0</v>
      </c>
      <c r="BL7471" s="246" t="s">
        <v>278</v>
      </c>
      <c r="BM7471" s="1" t="s">
        <v>282</v>
      </c>
    </row>
    <row r="7472" spans="1:65">
      <c r="A7472" s="13" t="s">
        <v>52</v>
      </c>
      <c r="B7472" s="1" t="s">
        <v>52</v>
      </c>
      <c r="C7472" s="1" t="s">
        <v>748</v>
      </c>
      <c r="D7472" s="1" t="s">
        <v>749</v>
      </c>
      <c r="E7472" s="1" t="s">
        <v>747</v>
      </c>
      <c r="F7472" s="1" t="s">
        <v>273</v>
      </c>
      <c r="G7472" s="1" t="s">
        <v>243</v>
      </c>
      <c r="H7472" s="1" t="s">
        <v>258</v>
      </c>
      <c r="I7472" s="1" t="s">
        <v>241</v>
      </c>
      <c r="J7472" s="1" t="s">
        <v>49</v>
      </c>
      <c r="K7472" s="1" t="s">
        <v>274</v>
      </c>
      <c r="L7472" s="1" t="s">
        <v>284</v>
      </c>
      <c r="M7472" s="1" t="s">
        <v>276</v>
      </c>
      <c r="N7472" s="1" t="s">
        <v>291</v>
      </c>
      <c r="O7472" s="1">
        <v>16</v>
      </c>
      <c r="P7472" s="1">
        <v>0</v>
      </c>
      <c r="Q7472" s="1">
        <v>0.55000001192092896</v>
      </c>
      <c r="R7472" s="1">
        <v>0.55000001192092896</v>
      </c>
      <c r="S7472" s="1">
        <v>0.55000001192092896</v>
      </c>
      <c r="T7472" s="1">
        <v>0.55000001192092896</v>
      </c>
      <c r="U7472" s="1">
        <v>1</v>
      </c>
      <c r="V7472" s="1">
        <v>1</v>
      </c>
      <c r="W7472" s="1">
        <v>1</v>
      </c>
      <c r="X7472" s="1">
        <v>1</v>
      </c>
      <c r="Y7472" s="1">
        <v>1</v>
      </c>
      <c r="Z7472" s="1">
        <v>1</v>
      </c>
      <c r="AA7472" s="258">
        <v>6693.5521014099104</v>
      </c>
      <c r="AB7472" s="258">
        <v>0.69360715859933597</v>
      </c>
      <c r="AC7472" s="258">
        <v>-114.22691410906801</v>
      </c>
      <c r="AD7472" s="258">
        <v>6693.5521014099104</v>
      </c>
      <c r="AE7472" s="258">
        <v>0.69360715859933597</v>
      </c>
      <c r="AF7472" s="258">
        <v>-114.22691410906801</v>
      </c>
      <c r="AG7472" s="258">
        <v>3681.4537355688099</v>
      </c>
      <c r="AH7472" s="258">
        <v>0.38148394549807602</v>
      </c>
      <c r="AI7472" s="258">
        <v>-62.824804121678298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06">
        <v>107096.83300781299</v>
      </c>
      <c r="AT7472" s="106">
        <v>11.0977143049</v>
      </c>
      <c r="AU7472" s="106">
        <v>-1827.6306304930999</v>
      </c>
      <c r="AV7472" s="106">
        <v>58903.259430990598</v>
      </c>
      <c r="AW7472" s="106">
        <v>6.1037429999900601</v>
      </c>
      <c r="AX7472" s="106">
        <v>-1005.19686855826</v>
      </c>
      <c r="AY7472" s="1">
        <v>242.519994735718</v>
      </c>
      <c r="AZ7472" s="1">
        <v>3</v>
      </c>
      <c r="BA7472" s="1">
        <v>0</v>
      </c>
      <c r="BB7472" s="1">
        <v>0</v>
      </c>
      <c r="BC7472" s="1">
        <v>0</v>
      </c>
      <c r="BD7472" s="1">
        <v>494.44</v>
      </c>
      <c r="BE7472" s="1">
        <v>3295.8467000000001</v>
      </c>
      <c r="BF7472" s="106">
        <v>1812.7157242895501</v>
      </c>
      <c r="BG7472" s="1">
        <v>0</v>
      </c>
      <c r="BH7472" s="1">
        <v>0</v>
      </c>
      <c r="BI7472" s="1">
        <v>1</v>
      </c>
      <c r="BJ7472" s="1">
        <v>1</v>
      </c>
      <c r="BK7472" s="1">
        <v>0</v>
      </c>
      <c r="BL7472" s="246" t="s">
        <v>278</v>
      </c>
      <c r="BM7472" s="1" t="s">
        <v>289</v>
      </c>
    </row>
    <row r="7473" spans="1:65">
      <c r="A7473" s="13" t="s">
        <v>52</v>
      </c>
      <c r="B7473" s="1" t="s">
        <v>52</v>
      </c>
      <c r="C7473" s="1" t="s">
        <v>748</v>
      </c>
      <c r="D7473" s="1" t="s">
        <v>749</v>
      </c>
      <c r="E7473" s="1" t="s">
        <v>747</v>
      </c>
      <c r="F7473" s="1" t="s">
        <v>273</v>
      </c>
      <c r="G7473" s="1" t="s">
        <v>243</v>
      </c>
      <c r="H7473" s="1" t="s">
        <v>258</v>
      </c>
      <c r="I7473" s="1" t="s">
        <v>241</v>
      </c>
      <c r="J7473" s="1" t="s">
        <v>49</v>
      </c>
      <c r="K7473" s="1" t="s">
        <v>274</v>
      </c>
      <c r="L7473" s="1" t="s">
        <v>284</v>
      </c>
      <c r="M7473" s="1" t="s">
        <v>276</v>
      </c>
      <c r="N7473" s="1" t="s">
        <v>281</v>
      </c>
      <c r="O7473" s="1">
        <v>16</v>
      </c>
      <c r="P7473" s="1">
        <v>0</v>
      </c>
      <c r="Q7473" s="1">
        <v>0.55000001192092896</v>
      </c>
      <c r="R7473" s="1">
        <v>0.55000001192092896</v>
      </c>
      <c r="S7473" s="1">
        <v>0.55000001192092896</v>
      </c>
      <c r="T7473" s="1">
        <v>0.55000001192092896</v>
      </c>
      <c r="U7473" s="1">
        <v>1</v>
      </c>
      <c r="V7473" s="1">
        <v>1</v>
      </c>
      <c r="W7473" s="1">
        <v>1</v>
      </c>
      <c r="X7473" s="1">
        <v>1</v>
      </c>
      <c r="Y7473" s="1">
        <v>1</v>
      </c>
      <c r="Z7473" s="1">
        <v>1</v>
      </c>
      <c r="AA7473" s="258">
        <v>0</v>
      </c>
      <c r="AB7473" s="258">
        <v>0</v>
      </c>
      <c r="AC7473" s="258">
        <v>0</v>
      </c>
      <c r="AD7473" s="258">
        <v>0</v>
      </c>
      <c r="AE7473" s="258">
        <v>0</v>
      </c>
      <c r="AF7473" s="258">
        <v>0</v>
      </c>
      <c r="AG7473" s="258">
        <v>0</v>
      </c>
      <c r="AH7473" s="258">
        <v>0</v>
      </c>
      <c r="AI7473" s="258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06">
        <v>0</v>
      </c>
      <c r="AT7473" s="106">
        <v>0</v>
      </c>
      <c r="AU7473" s="106">
        <v>0</v>
      </c>
      <c r="AV7473" s="106">
        <v>0</v>
      </c>
      <c r="AW7473" s="106">
        <v>0</v>
      </c>
      <c r="AX7473" s="106">
        <v>0</v>
      </c>
      <c r="AY7473" s="1">
        <v>29672.038452148401</v>
      </c>
      <c r="AZ7473" s="1">
        <v>14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06">
        <v>0</v>
      </c>
      <c r="BG7473" s="1">
        <v>0</v>
      </c>
      <c r="BH7473" s="1">
        <v>0</v>
      </c>
      <c r="BI7473" s="1">
        <v>1</v>
      </c>
      <c r="BJ7473" s="1">
        <v>1</v>
      </c>
      <c r="BK7473" s="1">
        <v>0</v>
      </c>
      <c r="BL7473" s="246" t="s">
        <v>285</v>
      </c>
      <c r="BM7473" s="1" t="s">
        <v>279</v>
      </c>
    </row>
    <row r="7474" spans="1:65">
      <c r="A7474" s="13" t="s">
        <v>52</v>
      </c>
      <c r="B7474" s="1" t="s">
        <v>52</v>
      </c>
      <c r="C7474" s="1" t="s">
        <v>748</v>
      </c>
      <c r="D7474" s="1" t="s">
        <v>749</v>
      </c>
      <c r="E7474" s="1" t="s">
        <v>747</v>
      </c>
      <c r="F7474" s="1" t="s">
        <v>273</v>
      </c>
      <c r="G7474" s="1" t="s">
        <v>243</v>
      </c>
      <c r="H7474" s="1" t="s">
        <v>258</v>
      </c>
      <c r="I7474" s="1" t="s">
        <v>241</v>
      </c>
      <c r="J7474" s="1" t="s">
        <v>49</v>
      </c>
      <c r="K7474" s="1" t="s">
        <v>274</v>
      </c>
      <c r="L7474" s="1" t="s">
        <v>284</v>
      </c>
      <c r="M7474" s="1" t="s">
        <v>276</v>
      </c>
      <c r="N7474" s="1" t="s">
        <v>281</v>
      </c>
      <c r="O7474" s="1">
        <v>16</v>
      </c>
      <c r="P7474" s="1">
        <v>0</v>
      </c>
      <c r="Q7474" s="1">
        <v>0.55000001192092896</v>
      </c>
      <c r="R7474" s="1">
        <v>0.55000001192092896</v>
      </c>
      <c r="S7474" s="1">
        <v>0.55000001192092896</v>
      </c>
      <c r="T7474" s="1">
        <v>0.55000001192092896</v>
      </c>
      <c r="U7474" s="1">
        <v>1</v>
      </c>
      <c r="V7474" s="1">
        <v>1</v>
      </c>
      <c r="W7474" s="1">
        <v>1</v>
      </c>
      <c r="X7474" s="1">
        <v>1</v>
      </c>
      <c r="Y7474" s="1">
        <v>1</v>
      </c>
      <c r="Z7474" s="1">
        <v>1</v>
      </c>
      <c r="AA7474" s="258">
        <v>0</v>
      </c>
      <c r="AB7474" s="258">
        <v>0</v>
      </c>
      <c r="AC7474" s="258">
        <v>0</v>
      </c>
      <c r="AD7474" s="258">
        <v>0</v>
      </c>
      <c r="AE7474" s="258">
        <v>0</v>
      </c>
      <c r="AF7474" s="258">
        <v>0</v>
      </c>
      <c r="AG7474" s="258">
        <v>0</v>
      </c>
      <c r="AH7474" s="258">
        <v>0</v>
      </c>
      <c r="AI7474" s="258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06">
        <v>0</v>
      </c>
      <c r="AT7474" s="106">
        <v>0</v>
      </c>
      <c r="AU7474" s="106">
        <v>0</v>
      </c>
      <c r="AV7474" s="106">
        <v>0</v>
      </c>
      <c r="AW7474" s="106">
        <v>0</v>
      </c>
      <c r="AX7474" s="106">
        <v>0</v>
      </c>
      <c r="AY7474" s="1">
        <v>5933.2799377441397</v>
      </c>
      <c r="AZ7474" s="1">
        <v>9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06">
        <v>0</v>
      </c>
      <c r="BG7474" s="1">
        <v>0</v>
      </c>
      <c r="BH7474" s="1">
        <v>0</v>
      </c>
      <c r="BI7474" s="1">
        <v>1</v>
      </c>
      <c r="BJ7474" s="1">
        <v>1</v>
      </c>
      <c r="BK7474" s="1">
        <v>0</v>
      </c>
      <c r="BL7474" s="246" t="s">
        <v>285</v>
      </c>
      <c r="BM7474" s="1" t="s">
        <v>282</v>
      </c>
    </row>
    <row r="7475" spans="1:65">
      <c r="A7475" s="13" t="s">
        <v>52</v>
      </c>
      <c r="B7475" s="1" t="s">
        <v>52</v>
      </c>
      <c r="C7475" s="1" t="s">
        <v>748</v>
      </c>
      <c r="D7475" s="1" t="s">
        <v>749</v>
      </c>
      <c r="E7475" s="1" t="s">
        <v>747</v>
      </c>
      <c r="F7475" s="1" t="s">
        <v>273</v>
      </c>
      <c r="G7475" s="1" t="s">
        <v>243</v>
      </c>
      <c r="H7475" s="1" t="s">
        <v>258</v>
      </c>
      <c r="I7475" s="1" t="s">
        <v>241</v>
      </c>
      <c r="J7475" s="1" t="s">
        <v>49</v>
      </c>
      <c r="K7475" s="1" t="s">
        <v>274</v>
      </c>
      <c r="L7475" s="1" t="s">
        <v>284</v>
      </c>
      <c r="M7475" s="1" t="s">
        <v>276</v>
      </c>
      <c r="N7475" s="1" t="s">
        <v>281</v>
      </c>
      <c r="O7475" s="1">
        <v>16</v>
      </c>
      <c r="P7475" s="1">
        <v>0</v>
      </c>
      <c r="Q7475" s="1">
        <v>0.55000001192092896</v>
      </c>
      <c r="R7475" s="1">
        <v>0.55000001192092896</v>
      </c>
      <c r="S7475" s="1">
        <v>0.55000001192092896</v>
      </c>
      <c r="T7475" s="1">
        <v>0.55000001192092896</v>
      </c>
      <c r="U7475" s="1">
        <v>1</v>
      </c>
      <c r="V7475" s="1">
        <v>1</v>
      </c>
      <c r="W7475" s="1">
        <v>1</v>
      </c>
      <c r="X7475" s="1">
        <v>1</v>
      </c>
      <c r="Y7475" s="1">
        <v>1</v>
      </c>
      <c r="Z7475" s="1">
        <v>1</v>
      </c>
      <c r="AA7475" s="258">
        <v>363112.22900274902</v>
      </c>
      <c r="AB7475" s="258">
        <v>37.626845057811302</v>
      </c>
      <c r="AC7475" s="258">
        <v>-6196.5888856455904</v>
      </c>
      <c r="AD7475" s="258">
        <v>363112.22900274902</v>
      </c>
      <c r="AE7475" s="258">
        <v>37.626845057811302</v>
      </c>
      <c r="AF7475" s="258">
        <v>-6196.5888856455904</v>
      </c>
      <c r="AG7475" s="258">
        <v>199711.73028014699</v>
      </c>
      <c r="AH7475" s="258">
        <v>20.694765230343201</v>
      </c>
      <c r="AI7475" s="258">
        <v>-3408.1239609741701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06">
        <v>5809795.69140625</v>
      </c>
      <c r="AT7475" s="106">
        <v>602.02952392409998</v>
      </c>
      <c r="AU7475" s="106">
        <v>-99145.422114372705</v>
      </c>
      <c r="AV7475" s="106">
        <v>3195387.6995315999</v>
      </c>
      <c r="AW7475" s="106">
        <v>331.116245335006</v>
      </c>
      <c r="AX7475" s="106">
        <v>-54529.983344810498</v>
      </c>
      <c r="AY7475" s="1">
        <v>13156.2400304079</v>
      </c>
      <c r="AZ7475" s="1">
        <v>34</v>
      </c>
      <c r="BA7475" s="1">
        <v>0</v>
      </c>
      <c r="BB7475" s="1">
        <v>0</v>
      </c>
      <c r="BC7475" s="1">
        <v>0</v>
      </c>
      <c r="BD7475" s="1">
        <v>66634.720100000006</v>
      </c>
      <c r="BE7475" s="1">
        <v>178793.30369999999</v>
      </c>
      <c r="BF7475" s="106">
        <v>98336.319166382294</v>
      </c>
      <c r="BG7475" s="1">
        <v>0</v>
      </c>
      <c r="BH7475" s="1">
        <v>0</v>
      </c>
      <c r="BI7475" s="1">
        <v>1</v>
      </c>
      <c r="BJ7475" s="1">
        <v>1</v>
      </c>
      <c r="BK7475" s="1">
        <v>0</v>
      </c>
      <c r="BL7475" s="246" t="s">
        <v>278</v>
      </c>
      <c r="BM7475" s="1" t="s">
        <v>279</v>
      </c>
    </row>
    <row r="7476" spans="1:65">
      <c r="A7476" s="13" t="s">
        <v>52</v>
      </c>
      <c r="B7476" s="1" t="s">
        <v>52</v>
      </c>
      <c r="C7476" s="1" t="s">
        <v>748</v>
      </c>
      <c r="D7476" s="1" t="s">
        <v>749</v>
      </c>
      <c r="E7476" s="1" t="s">
        <v>747</v>
      </c>
      <c r="F7476" s="1" t="s">
        <v>273</v>
      </c>
      <c r="G7476" s="1" t="s">
        <v>243</v>
      </c>
      <c r="H7476" s="1" t="s">
        <v>258</v>
      </c>
      <c r="I7476" s="1" t="s">
        <v>241</v>
      </c>
      <c r="J7476" s="1" t="s">
        <v>49</v>
      </c>
      <c r="K7476" s="1" t="s">
        <v>274</v>
      </c>
      <c r="L7476" s="1" t="s">
        <v>284</v>
      </c>
      <c r="M7476" s="1" t="s">
        <v>276</v>
      </c>
      <c r="N7476" s="1" t="s">
        <v>281</v>
      </c>
      <c r="O7476" s="1">
        <v>16</v>
      </c>
      <c r="P7476" s="1">
        <v>0</v>
      </c>
      <c r="Q7476" s="1">
        <v>0.55000001192092896</v>
      </c>
      <c r="R7476" s="1">
        <v>0.55000001192092896</v>
      </c>
      <c r="S7476" s="1">
        <v>0.55000001192092896</v>
      </c>
      <c r="T7476" s="1">
        <v>0.55000001192092896</v>
      </c>
      <c r="U7476" s="1">
        <v>1</v>
      </c>
      <c r="V7476" s="1">
        <v>1</v>
      </c>
      <c r="W7476" s="1">
        <v>1</v>
      </c>
      <c r="X7476" s="1">
        <v>1</v>
      </c>
      <c r="Y7476" s="1">
        <v>1</v>
      </c>
      <c r="Z7476" s="1">
        <v>1</v>
      </c>
      <c r="AA7476" s="258">
        <v>18835.344288393</v>
      </c>
      <c r="AB7476" s="258">
        <v>1.9517783140977101</v>
      </c>
      <c r="AC7476" s="258">
        <v>-321.429225576649</v>
      </c>
      <c r="AD7476" s="258">
        <v>18835.344288393</v>
      </c>
      <c r="AE7476" s="258">
        <v>1.9517783140977101</v>
      </c>
      <c r="AF7476" s="258">
        <v>-321.429225576649</v>
      </c>
      <c r="AG7476" s="258">
        <v>10359.439583150999</v>
      </c>
      <c r="AH7476" s="258">
        <v>1.07347809602075</v>
      </c>
      <c r="AI7476" s="258">
        <v>-176.78607789889199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06">
        <v>301365.5078125</v>
      </c>
      <c r="AT7476" s="106">
        <v>31.228452905800001</v>
      </c>
      <c r="AU7476" s="106">
        <v>-5142.8676233291999</v>
      </c>
      <c r="AV7476" s="106">
        <v>165751.03288943201</v>
      </c>
      <c r="AW7476" s="106">
        <v>17.175649470462201</v>
      </c>
      <c r="AX7476" s="106">
        <v>-2828.5772541388201</v>
      </c>
      <c r="AY7476" s="1">
        <v>682.43999588489498</v>
      </c>
      <c r="AZ7476" s="1">
        <v>33</v>
      </c>
      <c r="BA7476" s="1">
        <v>0</v>
      </c>
      <c r="BB7476" s="1">
        <v>0</v>
      </c>
      <c r="BC7476" s="1">
        <v>0</v>
      </c>
      <c r="BD7476" s="1">
        <v>1951.44</v>
      </c>
      <c r="BE7476" s="1">
        <v>9274.3597000000009</v>
      </c>
      <c r="BF7476" s="106">
        <v>5100.8979455589797</v>
      </c>
      <c r="BG7476" s="1">
        <v>0</v>
      </c>
      <c r="BH7476" s="1">
        <v>0</v>
      </c>
      <c r="BI7476" s="1">
        <v>1</v>
      </c>
      <c r="BJ7476" s="1">
        <v>1</v>
      </c>
      <c r="BK7476" s="1">
        <v>0</v>
      </c>
      <c r="BL7476" s="246" t="s">
        <v>278</v>
      </c>
      <c r="BM7476" s="1" t="s">
        <v>282</v>
      </c>
    </row>
    <row r="7477" spans="1:65">
      <c r="A7477" s="13" t="s">
        <v>52</v>
      </c>
      <c r="B7477" s="1" t="s">
        <v>52</v>
      </c>
      <c r="C7477" s="1" t="s">
        <v>748</v>
      </c>
      <c r="D7477" s="1" t="s">
        <v>749</v>
      </c>
      <c r="E7477" s="1" t="s">
        <v>747</v>
      </c>
      <c r="F7477" s="1" t="s">
        <v>273</v>
      </c>
      <c r="G7477" s="1" t="s">
        <v>243</v>
      </c>
      <c r="H7477" s="1" t="s">
        <v>258</v>
      </c>
      <c r="I7477" s="1" t="s">
        <v>241</v>
      </c>
      <c r="J7477" s="1" t="s">
        <v>49</v>
      </c>
      <c r="K7477" s="1" t="s">
        <v>274</v>
      </c>
      <c r="L7477" s="1" t="s">
        <v>284</v>
      </c>
      <c r="M7477" s="1" t="s">
        <v>276</v>
      </c>
      <c r="N7477" s="1" t="s">
        <v>281</v>
      </c>
      <c r="O7477" s="1">
        <v>16</v>
      </c>
      <c r="P7477" s="1">
        <v>0</v>
      </c>
      <c r="Q7477" s="1">
        <v>0.55000001192092896</v>
      </c>
      <c r="R7477" s="1">
        <v>0.55000001192092896</v>
      </c>
      <c r="S7477" s="1">
        <v>0.55000001192092896</v>
      </c>
      <c r="T7477" s="1">
        <v>0.55000001192092896</v>
      </c>
      <c r="U7477" s="1">
        <v>1</v>
      </c>
      <c r="V7477" s="1">
        <v>1</v>
      </c>
      <c r="W7477" s="1">
        <v>1</v>
      </c>
      <c r="X7477" s="1">
        <v>1</v>
      </c>
      <c r="Y7477" s="1">
        <v>1</v>
      </c>
      <c r="Z7477" s="1">
        <v>1</v>
      </c>
      <c r="AA7477" s="258">
        <v>42184.943738552101</v>
      </c>
      <c r="AB7477" s="258">
        <v>4.3713381884442599</v>
      </c>
      <c r="AC7477" s="258">
        <v>-719.89521206761401</v>
      </c>
      <c r="AD7477" s="258">
        <v>42184.943738552101</v>
      </c>
      <c r="AE7477" s="258">
        <v>4.3713381884442599</v>
      </c>
      <c r="AF7477" s="258">
        <v>-719.89521206761401</v>
      </c>
      <c r="AG7477" s="258">
        <v>23201.7195590874</v>
      </c>
      <c r="AH7477" s="258">
        <v>2.40423605575476</v>
      </c>
      <c r="AI7477" s="258">
        <v>-395.94237521900698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06">
        <v>674959.103515625</v>
      </c>
      <c r="AT7477" s="106">
        <v>69.941411286600001</v>
      </c>
      <c r="AU7477" s="106">
        <v>-11518.323389053199</v>
      </c>
      <c r="AV7477" s="106">
        <v>371227.51497973298</v>
      </c>
      <c r="AW7477" s="106">
        <v>38.467777041396602</v>
      </c>
      <c r="AX7477" s="106">
        <v>-6335.0780012883697</v>
      </c>
      <c r="AY7477" s="1">
        <v>1528.43998408318</v>
      </c>
      <c r="AZ7477" s="1">
        <v>40</v>
      </c>
      <c r="BA7477" s="1">
        <v>0</v>
      </c>
      <c r="BB7477" s="1">
        <v>0</v>
      </c>
      <c r="BC7477" s="1">
        <v>0</v>
      </c>
      <c r="BD7477" s="1">
        <v>3352.04</v>
      </c>
      <c r="BE7477" s="1">
        <v>20771.4997</v>
      </c>
      <c r="BF7477" s="106">
        <v>11424.3250826156</v>
      </c>
      <c r="BG7477" s="1">
        <v>0</v>
      </c>
      <c r="BH7477" s="1">
        <v>0</v>
      </c>
      <c r="BI7477" s="1">
        <v>1</v>
      </c>
      <c r="BJ7477" s="1">
        <v>1</v>
      </c>
      <c r="BK7477" s="1">
        <v>0</v>
      </c>
      <c r="BL7477" s="246" t="s">
        <v>278</v>
      </c>
      <c r="BM7477" s="1" t="s">
        <v>289</v>
      </c>
    </row>
    <row r="7478" spans="1:65">
      <c r="A7478" s="13" t="s">
        <v>52</v>
      </c>
      <c r="B7478" s="1" t="s">
        <v>52</v>
      </c>
      <c r="C7478" s="1" t="s">
        <v>748</v>
      </c>
      <c r="D7478" s="1" t="s">
        <v>749</v>
      </c>
      <c r="E7478" s="1" t="s">
        <v>747</v>
      </c>
      <c r="F7478" s="1" t="s">
        <v>273</v>
      </c>
      <c r="G7478" s="1" t="s">
        <v>243</v>
      </c>
      <c r="H7478" s="1" t="s">
        <v>258</v>
      </c>
      <c r="I7478" s="1" t="s">
        <v>241</v>
      </c>
      <c r="J7478" s="1" t="s">
        <v>49</v>
      </c>
      <c r="K7478" s="1" t="s">
        <v>274</v>
      </c>
      <c r="L7478" s="1" t="s">
        <v>284</v>
      </c>
      <c r="M7478" s="1" t="s">
        <v>276</v>
      </c>
      <c r="N7478" s="1" t="s">
        <v>283</v>
      </c>
      <c r="O7478" s="1">
        <v>16</v>
      </c>
      <c r="P7478" s="1">
        <v>0</v>
      </c>
      <c r="Q7478" s="1">
        <v>0.55000001192092896</v>
      </c>
      <c r="R7478" s="1">
        <v>0.55000001192092896</v>
      </c>
      <c r="S7478" s="1">
        <v>0.55000001192092896</v>
      </c>
      <c r="T7478" s="1">
        <v>0.55000001192092896</v>
      </c>
      <c r="U7478" s="1">
        <v>1</v>
      </c>
      <c r="V7478" s="1">
        <v>1</v>
      </c>
      <c r="W7478" s="1">
        <v>1</v>
      </c>
      <c r="X7478" s="1">
        <v>1</v>
      </c>
      <c r="Y7478" s="1">
        <v>1</v>
      </c>
      <c r="Z7478" s="1">
        <v>1</v>
      </c>
      <c r="AA7478" s="258">
        <v>0</v>
      </c>
      <c r="AB7478" s="258">
        <v>0</v>
      </c>
      <c r="AC7478" s="258">
        <v>0</v>
      </c>
      <c r="AD7478" s="258">
        <v>0</v>
      </c>
      <c r="AE7478" s="258">
        <v>0</v>
      </c>
      <c r="AF7478" s="258">
        <v>0</v>
      </c>
      <c r="AG7478" s="258">
        <v>0</v>
      </c>
      <c r="AH7478" s="258">
        <v>0</v>
      </c>
      <c r="AI7478" s="258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06">
        <v>0</v>
      </c>
      <c r="AT7478" s="106">
        <v>0</v>
      </c>
      <c r="AU7478" s="106">
        <v>0</v>
      </c>
      <c r="AV7478" s="106">
        <v>0</v>
      </c>
      <c r="AW7478" s="106">
        <v>0</v>
      </c>
      <c r="AX7478" s="106">
        <v>0</v>
      </c>
      <c r="AY7478" s="1">
        <v>2183.61987304688</v>
      </c>
      <c r="AZ7478" s="1">
        <v>1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06">
        <v>0</v>
      </c>
      <c r="BG7478" s="1">
        <v>0</v>
      </c>
      <c r="BH7478" s="1">
        <v>0</v>
      </c>
      <c r="BI7478" s="1">
        <v>1</v>
      </c>
      <c r="BJ7478" s="1">
        <v>1</v>
      </c>
      <c r="BK7478" s="1">
        <v>0</v>
      </c>
      <c r="BL7478" s="246" t="s">
        <v>285</v>
      </c>
      <c r="BM7478" s="1" t="s">
        <v>279</v>
      </c>
    </row>
    <row r="7479" spans="1:65">
      <c r="A7479" s="13" t="s">
        <v>52</v>
      </c>
      <c r="B7479" s="1" t="s">
        <v>52</v>
      </c>
      <c r="C7479" s="1" t="s">
        <v>748</v>
      </c>
      <c r="D7479" s="1" t="s">
        <v>749</v>
      </c>
      <c r="E7479" s="1" t="s">
        <v>747</v>
      </c>
      <c r="F7479" s="1" t="s">
        <v>273</v>
      </c>
      <c r="G7479" s="1" t="s">
        <v>243</v>
      </c>
      <c r="H7479" s="1" t="s">
        <v>258</v>
      </c>
      <c r="I7479" s="1" t="s">
        <v>241</v>
      </c>
      <c r="J7479" s="1" t="s">
        <v>49</v>
      </c>
      <c r="K7479" s="1" t="s">
        <v>274</v>
      </c>
      <c r="L7479" s="1" t="s">
        <v>284</v>
      </c>
      <c r="M7479" s="1" t="s">
        <v>276</v>
      </c>
      <c r="N7479" s="1" t="s">
        <v>283</v>
      </c>
      <c r="O7479" s="1">
        <v>16</v>
      </c>
      <c r="P7479" s="1">
        <v>0</v>
      </c>
      <c r="Q7479" s="1">
        <v>0.55000001192092896</v>
      </c>
      <c r="R7479" s="1">
        <v>0.55000001192092896</v>
      </c>
      <c r="S7479" s="1">
        <v>0.55000001192092896</v>
      </c>
      <c r="T7479" s="1">
        <v>0.55000001192092896</v>
      </c>
      <c r="U7479" s="1">
        <v>1</v>
      </c>
      <c r="V7479" s="1">
        <v>1</v>
      </c>
      <c r="W7479" s="1">
        <v>1</v>
      </c>
      <c r="X7479" s="1">
        <v>1</v>
      </c>
      <c r="Y7479" s="1">
        <v>1</v>
      </c>
      <c r="Z7479" s="1">
        <v>1</v>
      </c>
      <c r="AA7479" s="258">
        <v>0</v>
      </c>
      <c r="AB7479" s="258">
        <v>0</v>
      </c>
      <c r="AC7479" s="258">
        <v>0</v>
      </c>
      <c r="AD7479" s="258">
        <v>0</v>
      </c>
      <c r="AE7479" s="258">
        <v>0</v>
      </c>
      <c r="AF7479" s="258">
        <v>0</v>
      </c>
      <c r="AG7479" s="258">
        <v>0</v>
      </c>
      <c r="AH7479" s="258">
        <v>0</v>
      </c>
      <c r="AI7479" s="258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06">
        <v>0</v>
      </c>
      <c r="AT7479" s="106">
        <v>0</v>
      </c>
      <c r="AU7479" s="106">
        <v>0</v>
      </c>
      <c r="AV7479" s="106">
        <v>0</v>
      </c>
      <c r="AW7479" s="106">
        <v>0</v>
      </c>
      <c r="AX7479" s="106">
        <v>0</v>
      </c>
      <c r="AY7479" s="1">
        <v>968.20001220703102</v>
      </c>
      <c r="AZ7479" s="1">
        <v>1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06">
        <v>0</v>
      </c>
      <c r="BG7479" s="1">
        <v>0</v>
      </c>
      <c r="BH7479" s="1">
        <v>0</v>
      </c>
      <c r="BI7479" s="1">
        <v>1</v>
      </c>
      <c r="BJ7479" s="1">
        <v>1</v>
      </c>
      <c r="BK7479" s="1">
        <v>0</v>
      </c>
      <c r="BL7479" s="246" t="s">
        <v>285</v>
      </c>
      <c r="BM7479" s="1" t="s">
        <v>282</v>
      </c>
    </row>
    <row r="7480" spans="1:65">
      <c r="A7480" s="13" t="s">
        <v>52</v>
      </c>
      <c r="B7480" s="1" t="s">
        <v>52</v>
      </c>
      <c r="C7480" s="1" t="s">
        <v>748</v>
      </c>
      <c r="D7480" s="1" t="s">
        <v>749</v>
      </c>
      <c r="E7480" s="1" t="s">
        <v>747</v>
      </c>
      <c r="F7480" s="1" t="s">
        <v>273</v>
      </c>
      <c r="G7480" s="1" t="s">
        <v>243</v>
      </c>
      <c r="H7480" s="1" t="s">
        <v>258</v>
      </c>
      <c r="I7480" s="1" t="s">
        <v>241</v>
      </c>
      <c r="J7480" s="1" t="s">
        <v>49</v>
      </c>
      <c r="K7480" s="1" t="s">
        <v>274</v>
      </c>
      <c r="L7480" s="1" t="s">
        <v>284</v>
      </c>
      <c r="M7480" s="1" t="s">
        <v>276</v>
      </c>
      <c r="N7480" s="1" t="s">
        <v>283</v>
      </c>
      <c r="O7480" s="1">
        <v>16</v>
      </c>
      <c r="P7480" s="1">
        <v>0</v>
      </c>
      <c r="Q7480" s="1">
        <v>0.55000001192092896</v>
      </c>
      <c r="R7480" s="1">
        <v>0.55000001192092896</v>
      </c>
      <c r="S7480" s="1">
        <v>0.55000001192092896</v>
      </c>
      <c r="T7480" s="1">
        <v>0.55000001192092896</v>
      </c>
      <c r="U7480" s="1">
        <v>1</v>
      </c>
      <c r="V7480" s="1">
        <v>1</v>
      </c>
      <c r="W7480" s="1">
        <v>1</v>
      </c>
      <c r="X7480" s="1">
        <v>1</v>
      </c>
      <c r="Y7480" s="1">
        <v>1</v>
      </c>
      <c r="Z7480" s="1">
        <v>1</v>
      </c>
      <c r="AA7480" s="258">
        <v>28849.729235793999</v>
      </c>
      <c r="AB7480" s="258">
        <v>2.9895006175003802</v>
      </c>
      <c r="AC7480" s="258">
        <v>-492.32683046519401</v>
      </c>
      <c r="AD7480" s="258">
        <v>28849.729235793999</v>
      </c>
      <c r="AE7480" s="258">
        <v>2.9895006175003802</v>
      </c>
      <c r="AF7480" s="258">
        <v>-492.32683046519401</v>
      </c>
      <c r="AG7480" s="258">
        <v>15867.3514236023</v>
      </c>
      <c r="AH7480" s="258">
        <v>1.64422537526283</v>
      </c>
      <c r="AI7480" s="258">
        <v>-270.77976262484998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06">
        <v>461595.65527343802</v>
      </c>
      <c r="AT7480" s="106">
        <v>47.832011282499998</v>
      </c>
      <c r="AU7480" s="106">
        <v>-7877.2294921876</v>
      </c>
      <c r="AV7480" s="106">
        <v>253877.61590303999</v>
      </c>
      <c r="AW7480" s="106">
        <v>26.307606775577</v>
      </c>
      <c r="AX7480" s="106">
        <v>-4332.47631460707</v>
      </c>
      <c r="AY7480" s="1">
        <v>1045.2799758911101</v>
      </c>
      <c r="AZ7480" s="1">
        <v>3</v>
      </c>
      <c r="BA7480" s="1">
        <v>0</v>
      </c>
      <c r="BB7480" s="1">
        <v>0</v>
      </c>
      <c r="BC7480" s="1">
        <v>0</v>
      </c>
      <c r="BD7480" s="1">
        <v>4320.2398999999996</v>
      </c>
      <c r="BE7480" s="1">
        <v>14205.3547</v>
      </c>
      <c r="BF7480" s="106">
        <v>7812.9452543410198</v>
      </c>
      <c r="BG7480" s="1">
        <v>0</v>
      </c>
      <c r="BH7480" s="1">
        <v>0</v>
      </c>
      <c r="BI7480" s="1">
        <v>1</v>
      </c>
      <c r="BJ7480" s="1">
        <v>1</v>
      </c>
      <c r="BK7480" s="1">
        <v>0</v>
      </c>
      <c r="BL7480" s="246" t="s">
        <v>278</v>
      </c>
      <c r="BM7480" s="1" t="s">
        <v>279</v>
      </c>
    </row>
    <row r="7481" spans="1:65">
      <c r="A7481" s="13" t="s">
        <v>52</v>
      </c>
      <c r="B7481" s="1" t="s">
        <v>52</v>
      </c>
      <c r="C7481" s="1" t="s">
        <v>748</v>
      </c>
      <c r="D7481" s="1" t="s">
        <v>749</v>
      </c>
      <c r="E7481" s="1" t="s">
        <v>747</v>
      </c>
      <c r="F7481" s="1" t="s">
        <v>273</v>
      </c>
      <c r="G7481" s="1" t="s">
        <v>243</v>
      </c>
      <c r="H7481" s="1" t="s">
        <v>258</v>
      </c>
      <c r="I7481" s="1" t="s">
        <v>241</v>
      </c>
      <c r="J7481" s="1" t="s">
        <v>49</v>
      </c>
      <c r="K7481" s="1" t="s">
        <v>274</v>
      </c>
      <c r="L7481" s="1" t="s">
        <v>284</v>
      </c>
      <c r="M7481" s="1" t="s">
        <v>276</v>
      </c>
      <c r="N7481" s="1" t="s">
        <v>283</v>
      </c>
      <c r="O7481" s="1">
        <v>16</v>
      </c>
      <c r="P7481" s="1">
        <v>0</v>
      </c>
      <c r="Q7481" s="1">
        <v>0.55000001192092896</v>
      </c>
      <c r="R7481" s="1">
        <v>0.55000001192092896</v>
      </c>
      <c r="S7481" s="1">
        <v>0.55000001192092896</v>
      </c>
      <c r="T7481" s="1">
        <v>0.55000001192092896</v>
      </c>
      <c r="U7481" s="1">
        <v>1</v>
      </c>
      <c r="V7481" s="1">
        <v>1</v>
      </c>
      <c r="W7481" s="1">
        <v>1</v>
      </c>
      <c r="X7481" s="1">
        <v>1</v>
      </c>
      <c r="Y7481" s="1">
        <v>1</v>
      </c>
      <c r="Z7481" s="1">
        <v>1</v>
      </c>
      <c r="AA7481" s="258">
        <v>1297.2001075744599</v>
      </c>
      <c r="AB7481" s="258">
        <v>0.134419994894415</v>
      </c>
      <c r="AC7481" s="258">
        <v>-22.136999338865301</v>
      </c>
      <c r="AD7481" s="258">
        <v>1297.2001075744599</v>
      </c>
      <c r="AE7481" s="258">
        <v>0.134419994894415</v>
      </c>
      <c r="AF7481" s="258">
        <v>-22.136999338865301</v>
      </c>
      <c r="AG7481" s="258">
        <v>713.46007462978503</v>
      </c>
      <c r="AH7481" s="258">
        <v>7.3930998794339495E-2</v>
      </c>
      <c r="AI7481" s="258">
        <v>-12.1753499002695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06">
        <v>20755.201171875</v>
      </c>
      <c r="AT7481" s="106">
        <v>2.1507198811000001</v>
      </c>
      <c r="AU7481" s="106">
        <v>-354.19198608400001</v>
      </c>
      <c r="AV7481" s="106">
        <v>11415.3608919525</v>
      </c>
      <c r="AW7481" s="106">
        <v>1.18289596024358</v>
      </c>
      <c r="AX7481" s="106">
        <v>-194.80559656849701</v>
      </c>
      <c r="AY7481" s="1">
        <v>47</v>
      </c>
      <c r="AZ7481" s="1">
        <v>1</v>
      </c>
      <c r="BA7481" s="1">
        <v>0</v>
      </c>
      <c r="BB7481" s="1">
        <v>0</v>
      </c>
      <c r="BC7481" s="1">
        <v>0</v>
      </c>
      <c r="BD7481" s="1">
        <v>141</v>
      </c>
      <c r="BE7481" s="1">
        <v>638.73</v>
      </c>
      <c r="BF7481" s="106">
        <v>351.301507614255</v>
      </c>
      <c r="BG7481" s="1">
        <v>0</v>
      </c>
      <c r="BH7481" s="1">
        <v>0</v>
      </c>
      <c r="BI7481" s="1">
        <v>1</v>
      </c>
      <c r="BJ7481" s="1">
        <v>1</v>
      </c>
      <c r="BK7481" s="1">
        <v>0</v>
      </c>
      <c r="BL7481" s="246" t="s">
        <v>278</v>
      </c>
      <c r="BM7481" s="1" t="s">
        <v>282</v>
      </c>
    </row>
    <row r="7482" spans="1:65">
      <c r="A7482" s="13" t="s">
        <v>52</v>
      </c>
      <c r="B7482" s="1" t="s">
        <v>52</v>
      </c>
      <c r="C7482" s="1" t="s">
        <v>748</v>
      </c>
      <c r="D7482" s="1" t="s">
        <v>749</v>
      </c>
      <c r="E7482" s="1" t="s">
        <v>747</v>
      </c>
      <c r="F7482" s="1" t="s">
        <v>273</v>
      </c>
      <c r="G7482" s="1" t="s">
        <v>243</v>
      </c>
      <c r="H7482" s="1" t="s">
        <v>258</v>
      </c>
      <c r="I7482" s="1" t="s">
        <v>241</v>
      </c>
      <c r="J7482" s="1" t="s">
        <v>49</v>
      </c>
      <c r="K7482" s="1" t="s">
        <v>274</v>
      </c>
      <c r="L7482" s="1" t="s">
        <v>284</v>
      </c>
      <c r="M7482" s="1" t="s">
        <v>276</v>
      </c>
      <c r="N7482" s="1" t="s">
        <v>283</v>
      </c>
      <c r="O7482" s="1">
        <v>16</v>
      </c>
      <c r="P7482" s="1">
        <v>0</v>
      </c>
      <c r="Q7482" s="1">
        <v>0.55000001192092896</v>
      </c>
      <c r="R7482" s="1">
        <v>0.55000001192092896</v>
      </c>
      <c r="S7482" s="1">
        <v>0.55000001192092896</v>
      </c>
      <c r="T7482" s="1">
        <v>0.55000001192092896</v>
      </c>
      <c r="U7482" s="1">
        <v>1</v>
      </c>
      <c r="V7482" s="1">
        <v>1</v>
      </c>
      <c r="W7482" s="1">
        <v>1</v>
      </c>
      <c r="X7482" s="1">
        <v>1</v>
      </c>
      <c r="Y7482" s="1">
        <v>1</v>
      </c>
      <c r="Z7482" s="1">
        <v>1</v>
      </c>
      <c r="AA7482" s="258">
        <v>5396.3520985679597</v>
      </c>
      <c r="AB7482" s="258">
        <v>0.55918717938809404</v>
      </c>
      <c r="AC7482" s="258">
        <v>-92.089917240934298</v>
      </c>
      <c r="AD7482" s="258">
        <v>5396.3520985679597</v>
      </c>
      <c r="AE7482" s="258">
        <v>0.55918717938809404</v>
      </c>
      <c r="AF7482" s="258">
        <v>-92.089917240934298</v>
      </c>
      <c r="AG7482" s="258">
        <v>2967.9937185419099</v>
      </c>
      <c r="AH7482" s="258">
        <v>0.30755295532948201</v>
      </c>
      <c r="AI7482" s="258">
        <v>-50.649455580311198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06">
        <v>86341.6328125</v>
      </c>
      <c r="AT7482" s="106">
        <v>8.9469946323999991</v>
      </c>
      <c r="AU7482" s="106">
        <v>-1473.4386844635001</v>
      </c>
      <c r="AV7482" s="106">
        <v>47487.8990761475</v>
      </c>
      <c r="AW7482" s="106">
        <v>4.9208471544764896</v>
      </c>
      <c r="AX7482" s="106">
        <v>-810.39129401968296</v>
      </c>
      <c r="AY7482" s="1">
        <v>195.52000021934501</v>
      </c>
      <c r="AZ7482" s="1">
        <v>6</v>
      </c>
      <c r="BA7482" s="1">
        <v>0</v>
      </c>
      <c r="BB7482" s="1">
        <v>0</v>
      </c>
      <c r="BC7482" s="1">
        <v>0</v>
      </c>
      <c r="BD7482" s="1">
        <v>443.68</v>
      </c>
      <c r="BE7482" s="1">
        <v>2657.1170000000002</v>
      </c>
      <c r="BF7482" s="106">
        <v>1461.4143816753001</v>
      </c>
      <c r="BG7482" s="1">
        <v>0</v>
      </c>
      <c r="BH7482" s="1">
        <v>0</v>
      </c>
      <c r="BI7482" s="1">
        <v>1</v>
      </c>
      <c r="BJ7482" s="1">
        <v>1</v>
      </c>
      <c r="BK7482" s="1">
        <v>0</v>
      </c>
      <c r="BL7482" s="246" t="s">
        <v>278</v>
      </c>
      <c r="BM7482" s="1" t="s">
        <v>289</v>
      </c>
    </row>
    <row r="7483" spans="1:65">
      <c r="A7483" s="13" t="s">
        <v>52</v>
      </c>
      <c r="B7483" s="1" t="s">
        <v>52</v>
      </c>
      <c r="C7483" s="1" t="s">
        <v>748</v>
      </c>
      <c r="D7483" s="1" t="s">
        <v>749</v>
      </c>
      <c r="E7483" s="1" t="s">
        <v>747</v>
      </c>
      <c r="F7483" s="1" t="s">
        <v>273</v>
      </c>
      <c r="G7483" s="1" t="s">
        <v>243</v>
      </c>
      <c r="H7483" s="1" t="s">
        <v>258</v>
      </c>
      <c r="I7483" s="1" t="s">
        <v>241</v>
      </c>
      <c r="J7483" s="1" t="s">
        <v>49</v>
      </c>
      <c r="K7483" s="1" t="s">
        <v>274</v>
      </c>
      <c r="L7483" s="1" t="s">
        <v>284</v>
      </c>
      <c r="M7483" s="1" t="s">
        <v>276</v>
      </c>
      <c r="N7483" s="1" t="s">
        <v>335</v>
      </c>
      <c r="O7483" s="1">
        <v>16</v>
      </c>
      <c r="P7483" s="1">
        <v>0</v>
      </c>
      <c r="Q7483" s="1">
        <v>0.55000001192092896</v>
      </c>
      <c r="R7483" s="1">
        <v>0.55000001192092896</v>
      </c>
      <c r="S7483" s="1">
        <v>0.55000001192092896</v>
      </c>
      <c r="T7483" s="1">
        <v>0.55000001192092896</v>
      </c>
      <c r="U7483" s="1">
        <v>1</v>
      </c>
      <c r="V7483" s="1">
        <v>1</v>
      </c>
      <c r="W7483" s="1">
        <v>1</v>
      </c>
      <c r="X7483" s="1">
        <v>1</v>
      </c>
      <c r="Y7483" s="1">
        <v>1</v>
      </c>
      <c r="Z7483" s="1">
        <v>1</v>
      </c>
      <c r="AA7483" s="258">
        <v>26307.2163230076</v>
      </c>
      <c r="AB7483" s="258">
        <v>2.7260374718157001</v>
      </c>
      <c r="AC7483" s="258">
        <v>-448.93834516717499</v>
      </c>
      <c r="AD7483" s="258">
        <v>26307.2163230076</v>
      </c>
      <c r="AE7483" s="258">
        <v>2.7260374718157001</v>
      </c>
      <c r="AF7483" s="258">
        <v>-448.93834516717499</v>
      </c>
      <c r="AG7483" s="258">
        <v>14468.969291260601</v>
      </c>
      <c r="AH7483" s="258">
        <v>1.4993206419955301</v>
      </c>
      <c r="AI7483" s="258">
        <v>-246.916095193708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06">
        <v>420915.458984375</v>
      </c>
      <c r="AT7483" s="106">
        <v>43.616599455100001</v>
      </c>
      <c r="AU7483" s="106">
        <v>-7183.0134878159997</v>
      </c>
      <c r="AV7483" s="106">
        <v>231503.50745911</v>
      </c>
      <c r="AW7483" s="106">
        <v>23.989130220255401</v>
      </c>
      <c r="AX7483" s="106">
        <v>-3950.6575039269901</v>
      </c>
      <c r="AY7483" s="1">
        <v>953.15999138355301</v>
      </c>
      <c r="AZ7483" s="1">
        <v>50</v>
      </c>
      <c r="BA7483" s="1">
        <v>0</v>
      </c>
      <c r="BB7483" s="1">
        <v>0</v>
      </c>
      <c r="BC7483" s="1">
        <v>0</v>
      </c>
      <c r="BD7483" s="1">
        <v>2859.48</v>
      </c>
      <c r="BE7483" s="1">
        <v>12953.4445</v>
      </c>
      <c r="BF7483" s="106">
        <v>7124.3946294170901</v>
      </c>
      <c r="BG7483" s="1">
        <v>0</v>
      </c>
      <c r="BH7483" s="1">
        <v>0</v>
      </c>
      <c r="BI7483" s="1">
        <v>1</v>
      </c>
      <c r="BJ7483" s="1">
        <v>1</v>
      </c>
      <c r="BK7483" s="1">
        <v>0</v>
      </c>
      <c r="BL7483" s="246" t="s">
        <v>278</v>
      </c>
      <c r="BM7483" s="1" t="s">
        <v>288</v>
      </c>
    </row>
    <row r="7484" spans="1:65">
      <c r="A7484" s="13" t="s">
        <v>52</v>
      </c>
      <c r="B7484" s="1" t="s">
        <v>52</v>
      </c>
      <c r="C7484" s="1" t="s">
        <v>748</v>
      </c>
      <c r="D7484" s="1" t="s">
        <v>749</v>
      </c>
      <c r="E7484" s="1" t="s">
        <v>747</v>
      </c>
      <c r="F7484" s="1" t="s">
        <v>273</v>
      </c>
      <c r="G7484" s="1" t="s">
        <v>243</v>
      </c>
      <c r="H7484" s="1" t="s">
        <v>258</v>
      </c>
      <c r="I7484" s="1" t="s">
        <v>241</v>
      </c>
      <c r="J7484" s="1" t="s">
        <v>49</v>
      </c>
      <c r="K7484" s="1" t="s">
        <v>274</v>
      </c>
      <c r="L7484" s="1" t="s">
        <v>284</v>
      </c>
      <c r="M7484" s="1" t="s">
        <v>276</v>
      </c>
      <c r="N7484" s="1" t="s">
        <v>335</v>
      </c>
      <c r="O7484" s="1">
        <v>16</v>
      </c>
      <c r="P7484" s="1">
        <v>0</v>
      </c>
      <c r="Q7484" s="1">
        <v>0.55000001192092896</v>
      </c>
      <c r="R7484" s="1">
        <v>0.55000001192092896</v>
      </c>
      <c r="S7484" s="1">
        <v>0.55000001192092896</v>
      </c>
      <c r="T7484" s="1">
        <v>0.55000001192092896</v>
      </c>
      <c r="U7484" s="1">
        <v>1</v>
      </c>
      <c r="V7484" s="1">
        <v>1</v>
      </c>
      <c r="W7484" s="1">
        <v>1</v>
      </c>
      <c r="X7484" s="1">
        <v>1</v>
      </c>
      <c r="Y7484" s="1">
        <v>1</v>
      </c>
      <c r="Z7484" s="1">
        <v>1</v>
      </c>
      <c r="AA7484" s="258">
        <v>273553.53938249999</v>
      </c>
      <c r="AB7484" s="258">
        <v>28.346488474621001</v>
      </c>
      <c r="AC7484" s="258">
        <v>-4668.2505541412202</v>
      </c>
      <c r="AD7484" s="258">
        <v>273553.53938249999</v>
      </c>
      <c r="AE7484" s="258">
        <v>28.346488474621001</v>
      </c>
      <c r="AF7484" s="258">
        <v>-4668.2505541412202</v>
      </c>
      <c r="AG7484" s="258">
        <v>150454.44992138699</v>
      </c>
      <c r="AH7484" s="258">
        <v>15.590568998958</v>
      </c>
      <c r="AI7484" s="258">
        <v>-2567.5378604275602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06">
        <v>4376856.6074218797</v>
      </c>
      <c r="AT7484" s="106">
        <v>453.54381865160002</v>
      </c>
      <c r="AU7484" s="106">
        <v>-74692.009021760605</v>
      </c>
      <c r="AV7484" s="106">
        <v>2407271.1862582299</v>
      </c>
      <c r="AW7484" s="106">
        <v>249.44910566504399</v>
      </c>
      <c r="AX7484" s="106">
        <v>-41080.605852366498</v>
      </c>
      <c r="AY7484" s="1">
        <v>9911.3599829673803</v>
      </c>
      <c r="AZ7484" s="1">
        <v>69</v>
      </c>
      <c r="BA7484" s="1">
        <v>0</v>
      </c>
      <c r="BB7484" s="1">
        <v>0</v>
      </c>
      <c r="BC7484" s="1">
        <v>0</v>
      </c>
      <c r="BD7484" s="1">
        <v>77204.079299999998</v>
      </c>
      <c r="BE7484" s="1">
        <v>134695.38399999999</v>
      </c>
      <c r="BF7484" s="106">
        <v>74082.4628056941</v>
      </c>
      <c r="BG7484" s="1">
        <v>0</v>
      </c>
      <c r="BH7484" s="1">
        <v>0</v>
      </c>
      <c r="BI7484" s="1">
        <v>1</v>
      </c>
      <c r="BJ7484" s="1">
        <v>1</v>
      </c>
      <c r="BK7484" s="1">
        <v>0</v>
      </c>
      <c r="BL7484" s="246" t="s">
        <v>278</v>
      </c>
      <c r="BM7484" s="1" t="s">
        <v>289</v>
      </c>
    </row>
    <row r="7485" spans="1:65">
      <c r="A7485" s="13" t="s">
        <v>52</v>
      </c>
      <c r="B7485" s="1" t="s">
        <v>52</v>
      </c>
      <c r="C7485" s="1" t="s">
        <v>748</v>
      </c>
      <c r="D7485" s="1" t="s">
        <v>749</v>
      </c>
      <c r="E7485" s="1" t="s">
        <v>747</v>
      </c>
      <c r="F7485" s="1" t="s">
        <v>273</v>
      </c>
      <c r="G7485" s="1" t="s">
        <v>243</v>
      </c>
      <c r="H7485" s="1" t="s">
        <v>258</v>
      </c>
      <c r="I7485" s="1" t="s">
        <v>241</v>
      </c>
      <c r="J7485" s="1" t="s">
        <v>49</v>
      </c>
      <c r="K7485" s="1" t="s">
        <v>274</v>
      </c>
      <c r="L7485" s="1" t="s">
        <v>284</v>
      </c>
      <c r="M7485" s="1" t="s">
        <v>276</v>
      </c>
      <c r="N7485" s="1" t="s">
        <v>277</v>
      </c>
      <c r="O7485" s="1">
        <v>16</v>
      </c>
      <c r="P7485" s="1">
        <v>0</v>
      </c>
      <c r="Q7485" s="1">
        <v>0.55000001192092896</v>
      </c>
      <c r="R7485" s="1">
        <v>0.55000001192092896</v>
      </c>
      <c r="S7485" s="1">
        <v>0.55000001192092896</v>
      </c>
      <c r="T7485" s="1">
        <v>0.55000001192092896</v>
      </c>
      <c r="U7485" s="1">
        <v>1</v>
      </c>
      <c r="V7485" s="1">
        <v>1</v>
      </c>
      <c r="W7485" s="1">
        <v>1</v>
      </c>
      <c r="X7485" s="1">
        <v>1</v>
      </c>
      <c r="Y7485" s="1">
        <v>1</v>
      </c>
      <c r="Z7485" s="1">
        <v>1</v>
      </c>
      <c r="AA7485" s="258">
        <v>0</v>
      </c>
      <c r="AB7485" s="258">
        <v>0</v>
      </c>
      <c r="AC7485" s="258">
        <v>0</v>
      </c>
      <c r="AD7485" s="258">
        <v>0</v>
      </c>
      <c r="AE7485" s="258">
        <v>0</v>
      </c>
      <c r="AF7485" s="258">
        <v>0</v>
      </c>
      <c r="AG7485" s="258">
        <v>0</v>
      </c>
      <c r="AH7485" s="258">
        <v>0</v>
      </c>
      <c r="AI7485" s="258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06">
        <v>0</v>
      </c>
      <c r="AT7485" s="106">
        <v>0</v>
      </c>
      <c r="AU7485" s="106">
        <v>0</v>
      </c>
      <c r="AV7485" s="106">
        <v>0</v>
      </c>
      <c r="AW7485" s="106">
        <v>0</v>
      </c>
      <c r="AX7485" s="106">
        <v>0</v>
      </c>
      <c r="AY7485" s="1">
        <v>17468.958984375</v>
      </c>
      <c r="AZ7485" s="1">
        <v>8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06">
        <v>0</v>
      </c>
      <c r="BG7485" s="1">
        <v>0</v>
      </c>
      <c r="BH7485" s="1">
        <v>0</v>
      </c>
      <c r="BI7485" s="1">
        <v>1</v>
      </c>
      <c r="BJ7485" s="1">
        <v>1</v>
      </c>
      <c r="BK7485" s="1">
        <v>0</v>
      </c>
      <c r="BL7485" s="246" t="s">
        <v>285</v>
      </c>
      <c r="BM7485" s="1" t="s">
        <v>279</v>
      </c>
    </row>
    <row r="7486" spans="1:65">
      <c r="A7486" s="13" t="s">
        <v>52</v>
      </c>
      <c r="B7486" s="1" t="s">
        <v>52</v>
      </c>
      <c r="C7486" s="1" t="s">
        <v>748</v>
      </c>
      <c r="D7486" s="1" t="s">
        <v>749</v>
      </c>
      <c r="E7486" s="1" t="s">
        <v>747</v>
      </c>
      <c r="F7486" s="1" t="s">
        <v>273</v>
      </c>
      <c r="G7486" s="1" t="s">
        <v>243</v>
      </c>
      <c r="H7486" s="1" t="s">
        <v>258</v>
      </c>
      <c r="I7486" s="1" t="s">
        <v>241</v>
      </c>
      <c r="J7486" s="1" t="s">
        <v>49</v>
      </c>
      <c r="K7486" s="1" t="s">
        <v>274</v>
      </c>
      <c r="L7486" s="1" t="s">
        <v>284</v>
      </c>
      <c r="M7486" s="1" t="s">
        <v>276</v>
      </c>
      <c r="N7486" s="1" t="s">
        <v>277</v>
      </c>
      <c r="O7486" s="1">
        <v>16</v>
      </c>
      <c r="P7486" s="1">
        <v>0</v>
      </c>
      <c r="Q7486" s="1">
        <v>0.55000001192092896</v>
      </c>
      <c r="R7486" s="1">
        <v>0.55000001192092896</v>
      </c>
      <c r="S7486" s="1">
        <v>0.55000001192092896</v>
      </c>
      <c r="T7486" s="1">
        <v>0.55000001192092896</v>
      </c>
      <c r="U7486" s="1">
        <v>1</v>
      </c>
      <c r="V7486" s="1">
        <v>1</v>
      </c>
      <c r="W7486" s="1">
        <v>1</v>
      </c>
      <c r="X7486" s="1">
        <v>1</v>
      </c>
      <c r="Y7486" s="1">
        <v>1</v>
      </c>
      <c r="Z7486" s="1">
        <v>1</v>
      </c>
      <c r="AA7486" s="258">
        <v>0</v>
      </c>
      <c r="AB7486" s="258">
        <v>0</v>
      </c>
      <c r="AC7486" s="258">
        <v>0</v>
      </c>
      <c r="AD7486" s="258">
        <v>0</v>
      </c>
      <c r="AE7486" s="258">
        <v>0</v>
      </c>
      <c r="AF7486" s="258">
        <v>0</v>
      </c>
      <c r="AG7486" s="258">
        <v>0</v>
      </c>
      <c r="AH7486" s="258">
        <v>0</v>
      </c>
      <c r="AI7486" s="258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06">
        <v>0</v>
      </c>
      <c r="AT7486" s="106">
        <v>0</v>
      </c>
      <c r="AU7486" s="106">
        <v>0</v>
      </c>
      <c r="AV7486" s="106">
        <v>0</v>
      </c>
      <c r="AW7486" s="106">
        <v>0</v>
      </c>
      <c r="AX7486" s="106">
        <v>0</v>
      </c>
      <c r="AY7486" s="1">
        <v>4354.080078125</v>
      </c>
      <c r="AZ7486" s="1">
        <v>4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06">
        <v>0</v>
      </c>
      <c r="BG7486" s="1">
        <v>0</v>
      </c>
      <c r="BH7486" s="1">
        <v>0</v>
      </c>
      <c r="BI7486" s="1">
        <v>1</v>
      </c>
      <c r="BJ7486" s="1">
        <v>1</v>
      </c>
      <c r="BK7486" s="1">
        <v>0</v>
      </c>
      <c r="BL7486" s="246" t="s">
        <v>285</v>
      </c>
      <c r="BM7486" s="1" t="s">
        <v>282</v>
      </c>
    </row>
    <row r="7487" spans="1:65">
      <c r="A7487" s="13" t="s">
        <v>52</v>
      </c>
      <c r="B7487" s="1" t="s">
        <v>52</v>
      </c>
      <c r="C7487" s="1" t="s">
        <v>748</v>
      </c>
      <c r="D7487" s="1" t="s">
        <v>749</v>
      </c>
      <c r="E7487" s="1" t="s">
        <v>747</v>
      </c>
      <c r="F7487" s="1" t="s">
        <v>273</v>
      </c>
      <c r="G7487" s="1" t="s">
        <v>243</v>
      </c>
      <c r="H7487" s="1" t="s">
        <v>258</v>
      </c>
      <c r="I7487" s="1" t="s">
        <v>241</v>
      </c>
      <c r="J7487" s="1" t="s">
        <v>49</v>
      </c>
      <c r="K7487" s="1" t="s">
        <v>274</v>
      </c>
      <c r="L7487" s="1" t="s">
        <v>284</v>
      </c>
      <c r="M7487" s="1" t="s">
        <v>276</v>
      </c>
      <c r="N7487" s="1" t="s">
        <v>277</v>
      </c>
      <c r="O7487" s="1">
        <v>16</v>
      </c>
      <c r="P7487" s="1">
        <v>0</v>
      </c>
      <c r="Q7487" s="1">
        <v>0.55000001192092896</v>
      </c>
      <c r="R7487" s="1">
        <v>0.55000001192092896</v>
      </c>
      <c r="S7487" s="1">
        <v>0.55000001192092896</v>
      </c>
      <c r="T7487" s="1">
        <v>0.55000001192092896</v>
      </c>
      <c r="U7487" s="1">
        <v>1</v>
      </c>
      <c r="V7487" s="1">
        <v>1</v>
      </c>
      <c r="W7487" s="1">
        <v>1</v>
      </c>
      <c r="X7487" s="1">
        <v>1</v>
      </c>
      <c r="Y7487" s="1">
        <v>1</v>
      </c>
      <c r="Z7487" s="1">
        <v>1</v>
      </c>
      <c r="AA7487" s="258">
        <v>295605.94141931902</v>
      </c>
      <c r="AB7487" s="258">
        <v>30.6316285882979</v>
      </c>
      <c r="AC7487" s="258">
        <v>-5044.5794713677797</v>
      </c>
      <c r="AD7487" s="258">
        <v>295605.94141931902</v>
      </c>
      <c r="AE7487" s="258">
        <v>30.6316285882979</v>
      </c>
      <c r="AF7487" s="258">
        <v>-5044.5794713677797</v>
      </c>
      <c r="AG7487" s="258">
        <v>162583.27130452299</v>
      </c>
      <c r="AH7487" s="258">
        <v>16.8473960887213</v>
      </c>
      <c r="AI7487" s="258">
        <v>-2774.5187693883499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06">
        <v>4729695.0410156297</v>
      </c>
      <c r="AT7487" s="106">
        <v>490.10606098170001</v>
      </c>
      <c r="AU7487" s="106">
        <v>-80713.271865844697</v>
      </c>
      <c r="AV7487" s="106">
        <v>2601332.3289409499</v>
      </c>
      <c r="AW7487" s="106">
        <v>269.55833938245502</v>
      </c>
      <c r="AX7487" s="106">
        <v>-44392.300488391797</v>
      </c>
      <c r="AY7487" s="1">
        <v>10710.360053062401</v>
      </c>
      <c r="AZ7487" s="1">
        <v>15</v>
      </c>
      <c r="BA7487" s="1">
        <v>0</v>
      </c>
      <c r="BB7487" s="1">
        <v>0</v>
      </c>
      <c r="BC7487" s="1">
        <v>0</v>
      </c>
      <c r="BD7487" s="1">
        <v>58122.079899999997</v>
      </c>
      <c r="BE7487" s="1">
        <v>145553.7934</v>
      </c>
      <c r="BF7487" s="106">
        <v>80054.588105136398</v>
      </c>
      <c r="BG7487" s="1">
        <v>0</v>
      </c>
      <c r="BH7487" s="1">
        <v>0</v>
      </c>
      <c r="BI7487" s="1">
        <v>1</v>
      </c>
      <c r="BJ7487" s="1">
        <v>1</v>
      </c>
      <c r="BK7487" s="1">
        <v>0</v>
      </c>
      <c r="BL7487" s="246" t="s">
        <v>278</v>
      </c>
      <c r="BM7487" s="1" t="s">
        <v>279</v>
      </c>
    </row>
    <row r="7488" spans="1:65">
      <c r="A7488" s="13" t="s">
        <v>52</v>
      </c>
      <c r="B7488" s="1" t="s">
        <v>52</v>
      </c>
      <c r="C7488" s="1" t="s">
        <v>748</v>
      </c>
      <c r="D7488" s="1" t="s">
        <v>749</v>
      </c>
      <c r="E7488" s="1" t="s">
        <v>747</v>
      </c>
      <c r="F7488" s="1" t="s">
        <v>273</v>
      </c>
      <c r="G7488" s="1" t="s">
        <v>243</v>
      </c>
      <c r="H7488" s="1" t="s">
        <v>258</v>
      </c>
      <c r="I7488" s="1" t="s">
        <v>241</v>
      </c>
      <c r="J7488" s="1" t="s">
        <v>49</v>
      </c>
      <c r="K7488" s="1" t="s">
        <v>274</v>
      </c>
      <c r="L7488" s="1" t="s">
        <v>284</v>
      </c>
      <c r="M7488" s="1" t="s">
        <v>276</v>
      </c>
      <c r="N7488" s="1" t="s">
        <v>277</v>
      </c>
      <c r="O7488" s="1">
        <v>16</v>
      </c>
      <c r="P7488" s="1">
        <v>0</v>
      </c>
      <c r="Q7488" s="1">
        <v>0.55000001192092896</v>
      </c>
      <c r="R7488" s="1">
        <v>0.55000001192092896</v>
      </c>
      <c r="S7488" s="1">
        <v>0.55000001192092896</v>
      </c>
      <c r="T7488" s="1">
        <v>0.55000001192092896</v>
      </c>
      <c r="U7488" s="1">
        <v>1</v>
      </c>
      <c r="V7488" s="1">
        <v>1</v>
      </c>
      <c r="W7488" s="1">
        <v>1</v>
      </c>
      <c r="X7488" s="1">
        <v>1</v>
      </c>
      <c r="Y7488" s="1">
        <v>1</v>
      </c>
      <c r="Z7488" s="1">
        <v>1</v>
      </c>
      <c r="AA7488" s="258">
        <v>13257.3842900619</v>
      </c>
      <c r="AB7488" s="258">
        <v>1.3737723291647601</v>
      </c>
      <c r="AC7488" s="258">
        <v>-226.24013095520499</v>
      </c>
      <c r="AD7488" s="258">
        <v>13257.3842900619</v>
      </c>
      <c r="AE7488" s="258">
        <v>1.3737723291647601</v>
      </c>
      <c r="AF7488" s="258">
        <v>-226.24013095520499</v>
      </c>
      <c r="AG7488" s="258">
        <v>7291.5615175743997</v>
      </c>
      <c r="AH7488" s="258">
        <v>0.75557479741726297</v>
      </c>
      <c r="AI7488" s="258">
        <v>-124.432074722355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06">
        <v>212118.14599609401</v>
      </c>
      <c r="AT7488" s="106">
        <v>21.980357289499999</v>
      </c>
      <c r="AU7488" s="106">
        <v>-3619.8421039579998</v>
      </c>
      <c r="AV7488" s="106">
        <v>116664.982826497</v>
      </c>
      <c r="AW7488" s="106">
        <v>12.0891967712513</v>
      </c>
      <c r="AX7488" s="106">
        <v>-1990.91320032878</v>
      </c>
      <c r="AY7488" s="1">
        <v>480.33999347686802</v>
      </c>
      <c r="AZ7488" s="1">
        <v>17</v>
      </c>
      <c r="BA7488" s="1">
        <v>0</v>
      </c>
      <c r="BB7488" s="1">
        <v>0</v>
      </c>
      <c r="BC7488" s="1">
        <v>0</v>
      </c>
      <c r="BD7488" s="1">
        <v>1438.2</v>
      </c>
      <c r="BE7488" s="1">
        <v>6527.8206</v>
      </c>
      <c r="BF7488" s="106">
        <v>3590.3014078176898</v>
      </c>
      <c r="BG7488" s="1">
        <v>0</v>
      </c>
      <c r="BH7488" s="1">
        <v>0</v>
      </c>
      <c r="BI7488" s="1">
        <v>1</v>
      </c>
      <c r="BJ7488" s="1">
        <v>1</v>
      </c>
      <c r="BK7488" s="1">
        <v>0</v>
      </c>
      <c r="BL7488" s="246" t="s">
        <v>278</v>
      </c>
      <c r="BM7488" s="1" t="s">
        <v>282</v>
      </c>
    </row>
    <row r="7489" spans="1:65">
      <c r="A7489" s="13" t="s">
        <v>52</v>
      </c>
      <c r="B7489" s="1" t="s">
        <v>52</v>
      </c>
      <c r="C7489" s="1" t="s">
        <v>748</v>
      </c>
      <c r="D7489" s="1" t="s">
        <v>749</v>
      </c>
      <c r="E7489" s="1" t="s">
        <v>747</v>
      </c>
      <c r="F7489" s="1" t="s">
        <v>273</v>
      </c>
      <c r="G7489" s="1" t="s">
        <v>243</v>
      </c>
      <c r="H7489" s="1" t="s">
        <v>258</v>
      </c>
      <c r="I7489" s="1" t="s">
        <v>241</v>
      </c>
      <c r="J7489" s="1" t="s">
        <v>49</v>
      </c>
      <c r="K7489" s="1" t="s">
        <v>274</v>
      </c>
      <c r="L7489" s="1" t="s">
        <v>284</v>
      </c>
      <c r="M7489" s="1" t="s">
        <v>276</v>
      </c>
      <c r="N7489" s="1" t="s">
        <v>277</v>
      </c>
      <c r="O7489" s="1">
        <v>16</v>
      </c>
      <c r="P7489" s="1">
        <v>0</v>
      </c>
      <c r="Q7489" s="1">
        <v>0.55000001192092896</v>
      </c>
      <c r="R7489" s="1">
        <v>0.55000001192092896</v>
      </c>
      <c r="S7489" s="1">
        <v>0.55000001192092896</v>
      </c>
      <c r="T7489" s="1">
        <v>0.55000001192092896</v>
      </c>
      <c r="U7489" s="1">
        <v>1</v>
      </c>
      <c r="V7489" s="1">
        <v>1</v>
      </c>
      <c r="W7489" s="1">
        <v>1</v>
      </c>
      <c r="X7489" s="1">
        <v>1</v>
      </c>
      <c r="Y7489" s="1">
        <v>1</v>
      </c>
      <c r="Z7489" s="1">
        <v>1</v>
      </c>
      <c r="AA7489" s="258">
        <v>24543.025047441501</v>
      </c>
      <c r="AB7489" s="258">
        <v>2.5432263099074399</v>
      </c>
      <c r="AC7489" s="258">
        <v>-418.83203461368998</v>
      </c>
      <c r="AD7489" s="258">
        <v>24543.025047441501</v>
      </c>
      <c r="AE7489" s="258">
        <v>2.5432263099074399</v>
      </c>
      <c r="AF7489" s="258">
        <v>-418.83203461368998</v>
      </c>
      <c r="AG7489" s="258">
        <v>13498.6640686685</v>
      </c>
      <c r="AH7489" s="258">
        <v>1.3987745007667101</v>
      </c>
      <c r="AI7489" s="258">
        <v>-230.35762403039701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06">
        <v>392688.39746093802</v>
      </c>
      <c r="AT7489" s="106">
        <v>40.691620960599998</v>
      </c>
      <c r="AU7489" s="106">
        <v>-6701.3124952315002</v>
      </c>
      <c r="AV7489" s="106">
        <v>215978.623284726</v>
      </c>
      <c r="AW7489" s="106">
        <v>22.3803920134119</v>
      </c>
      <c r="AX7489" s="106">
        <v>-3685.7219522631899</v>
      </c>
      <c r="AY7489" s="1">
        <v>889.24000227451302</v>
      </c>
      <c r="AZ7489" s="1">
        <v>19</v>
      </c>
      <c r="BA7489" s="1">
        <v>0</v>
      </c>
      <c r="BB7489" s="1">
        <v>0</v>
      </c>
      <c r="BC7489" s="1">
        <v>0</v>
      </c>
      <c r="BD7489" s="1">
        <v>1891.28</v>
      </c>
      <c r="BE7489" s="1">
        <v>12084.7716</v>
      </c>
      <c r="BF7489" s="106">
        <v>6646.6245240617</v>
      </c>
      <c r="BG7489" s="1">
        <v>0</v>
      </c>
      <c r="BH7489" s="1">
        <v>0</v>
      </c>
      <c r="BI7489" s="1">
        <v>1</v>
      </c>
      <c r="BJ7489" s="1">
        <v>1</v>
      </c>
      <c r="BK7489" s="1">
        <v>0</v>
      </c>
      <c r="BL7489" s="246" t="s">
        <v>278</v>
      </c>
      <c r="BM7489" s="1" t="s">
        <v>289</v>
      </c>
    </row>
    <row r="7490" spans="1:65">
      <c r="A7490" s="13" t="s">
        <v>52</v>
      </c>
      <c r="B7490" s="1" t="s">
        <v>52</v>
      </c>
      <c r="C7490" s="1" t="s">
        <v>748</v>
      </c>
      <c r="D7490" s="1" t="s">
        <v>749</v>
      </c>
      <c r="E7490" s="1" t="s">
        <v>803</v>
      </c>
      <c r="F7490" s="1" t="s">
        <v>273</v>
      </c>
      <c r="G7490" s="1" t="s">
        <v>243</v>
      </c>
      <c r="H7490" s="1" t="s">
        <v>258</v>
      </c>
      <c r="I7490" s="1" t="s">
        <v>241</v>
      </c>
      <c r="J7490" s="1" t="s">
        <v>49</v>
      </c>
      <c r="K7490" s="1" t="s">
        <v>274</v>
      </c>
      <c r="L7490" s="1" t="s">
        <v>284</v>
      </c>
      <c r="M7490" s="1" t="s">
        <v>276</v>
      </c>
      <c r="N7490" s="1" t="s">
        <v>281</v>
      </c>
      <c r="O7490" s="1">
        <v>16</v>
      </c>
      <c r="P7490" s="1">
        <v>0</v>
      </c>
      <c r="Q7490" s="1">
        <v>0.55000001192092896</v>
      </c>
      <c r="R7490" s="1">
        <v>0.55000001192092896</v>
      </c>
      <c r="S7490" s="1">
        <v>0.55000001192092896</v>
      </c>
      <c r="T7490" s="1">
        <v>0.55000001192092896</v>
      </c>
      <c r="U7490" s="1">
        <v>1</v>
      </c>
      <c r="V7490" s="1">
        <v>1</v>
      </c>
      <c r="W7490" s="1">
        <v>1</v>
      </c>
      <c r="X7490" s="1">
        <v>1</v>
      </c>
      <c r="Y7490" s="1">
        <v>1</v>
      </c>
      <c r="Z7490" s="1">
        <v>1</v>
      </c>
      <c r="AA7490" s="258">
        <v>378903.10205168102</v>
      </c>
      <c r="AB7490" s="258">
        <v>39.196873069876297</v>
      </c>
      <c r="AC7490" s="258">
        <v>-6460.2251049230599</v>
      </c>
      <c r="AD7490" s="258">
        <v>378903.10205168102</v>
      </c>
      <c r="AE7490" s="258">
        <v>39.196873069876297</v>
      </c>
      <c r="AF7490" s="258">
        <v>-6460.2251049230599</v>
      </c>
      <c r="AG7490" s="258">
        <v>208396.710645302</v>
      </c>
      <c r="AH7490" s="258">
        <v>21.5582806556951</v>
      </c>
      <c r="AI7490" s="258">
        <v>-3553.12388471957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06">
        <v>6062449.46484375</v>
      </c>
      <c r="AT7490" s="106">
        <v>627.14994096769999</v>
      </c>
      <c r="AU7490" s="106">
        <v>-103363.60369873101</v>
      </c>
      <c r="AV7490" s="106">
        <v>3334347.2779340898</v>
      </c>
      <c r="AW7490" s="106">
        <v>344.93247500844501</v>
      </c>
      <c r="AX7490" s="106">
        <v>-56849.983266492403</v>
      </c>
      <c r="AY7490" s="1">
        <v>14517.3600196838</v>
      </c>
      <c r="AZ7490" s="1">
        <v>22</v>
      </c>
      <c r="BA7490" s="1">
        <v>0</v>
      </c>
      <c r="BB7490" s="1">
        <v>0</v>
      </c>
      <c r="BC7490" s="1">
        <v>0</v>
      </c>
      <c r="BD7490" s="1">
        <v>79845.48</v>
      </c>
      <c r="BE7490" s="1">
        <v>209921.02840000001</v>
      </c>
      <c r="BF7490" s="106">
        <v>115456.568122454</v>
      </c>
      <c r="BG7490" s="1">
        <v>0</v>
      </c>
      <c r="BH7490" s="1">
        <v>0</v>
      </c>
      <c r="BI7490" s="1">
        <v>1</v>
      </c>
      <c r="BJ7490" s="1">
        <v>1</v>
      </c>
      <c r="BK7490" s="1">
        <v>0</v>
      </c>
      <c r="BL7490" s="246" t="s">
        <v>278</v>
      </c>
      <c r="BM7490" s="1" t="s">
        <v>279</v>
      </c>
    </row>
    <row r="7491" spans="1:65">
      <c r="A7491" s="13" t="s">
        <v>52</v>
      </c>
      <c r="B7491" s="1" t="s">
        <v>52</v>
      </c>
      <c r="C7491" s="1" t="s">
        <v>748</v>
      </c>
      <c r="D7491" s="1" t="s">
        <v>749</v>
      </c>
      <c r="E7491" s="1" t="s">
        <v>803</v>
      </c>
      <c r="F7491" s="1" t="s">
        <v>273</v>
      </c>
      <c r="G7491" s="1" t="s">
        <v>243</v>
      </c>
      <c r="H7491" s="1" t="s">
        <v>258</v>
      </c>
      <c r="I7491" s="1" t="s">
        <v>241</v>
      </c>
      <c r="J7491" s="1" t="s">
        <v>49</v>
      </c>
      <c r="K7491" s="1" t="s">
        <v>274</v>
      </c>
      <c r="L7491" s="1" t="s">
        <v>284</v>
      </c>
      <c r="M7491" s="1" t="s">
        <v>276</v>
      </c>
      <c r="N7491" s="1" t="s">
        <v>281</v>
      </c>
      <c r="O7491" s="1">
        <v>16</v>
      </c>
      <c r="P7491" s="1">
        <v>0</v>
      </c>
      <c r="Q7491" s="1">
        <v>0.55000001192092896</v>
      </c>
      <c r="R7491" s="1">
        <v>0.55000001192092896</v>
      </c>
      <c r="S7491" s="1">
        <v>0.55000001192092896</v>
      </c>
      <c r="T7491" s="1">
        <v>0.55000001192092896</v>
      </c>
      <c r="U7491" s="1">
        <v>1</v>
      </c>
      <c r="V7491" s="1">
        <v>1</v>
      </c>
      <c r="W7491" s="1">
        <v>1</v>
      </c>
      <c r="X7491" s="1">
        <v>1</v>
      </c>
      <c r="Y7491" s="1">
        <v>1</v>
      </c>
      <c r="Z7491" s="1">
        <v>1</v>
      </c>
      <c r="AA7491" s="258">
        <v>219922.783360428</v>
      </c>
      <c r="AB7491" s="258">
        <v>22.750633145900899</v>
      </c>
      <c r="AC7491" s="258">
        <v>-3749.6412691498299</v>
      </c>
      <c r="AD7491" s="258">
        <v>219922.783360428</v>
      </c>
      <c r="AE7491" s="258">
        <v>22.750633145900899</v>
      </c>
      <c r="AF7491" s="258">
        <v>-3749.6412691498299</v>
      </c>
      <c r="AG7491" s="258">
        <v>120957.533469919</v>
      </c>
      <c r="AH7491" s="258">
        <v>12.512848501454201</v>
      </c>
      <c r="AI7491" s="258">
        <v>-2062.3027427316101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06">
        <v>3518764.515625</v>
      </c>
      <c r="AT7491" s="106">
        <v>364.01012706760002</v>
      </c>
      <c r="AU7491" s="106">
        <v>-59994.260803223202</v>
      </c>
      <c r="AV7491" s="106">
        <v>1935320.5255406899</v>
      </c>
      <c r="AW7491" s="106">
        <v>200.20557422651899</v>
      </c>
      <c r="AX7491" s="106">
        <v>-32996.844156960098</v>
      </c>
      <c r="AY7491" s="1">
        <v>8426.1602058410608</v>
      </c>
      <c r="AZ7491" s="1">
        <v>18</v>
      </c>
      <c r="BA7491" s="1">
        <v>0</v>
      </c>
      <c r="BB7491" s="1">
        <v>0</v>
      </c>
      <c r="BC7491" s="1">
        <v>0</v>
      </c>
      <c r="BD7491" s="1">
        <v>46343.881000000001</v>
      </c>
      <c r="BE7491" s="1">
        <v>121842.27800000001</v>
      </c>
      <c r="BF7491" s="106">
        <v>67013.254352473101</v>
      </c>
      <c r="BG7491" s="1">
        <v>0</v>
      </c>
      <c r="BH7491" s="1">
        <v>0</v>
      </c>
      <c r="BI7491" s="1">
        <v>1</v>
      </c>
      <c r="BJ7491" s="1">
        <v>1</v>
      </c>
      <c r="BK7491" s="1">
        <v>0</v>
      </c>
      <c r="BL7491" s="246" t="s">
        <v>278</v>
      </c>
      <c r="BM7491" s="1" t="s">
        <v>282</v>
      </c>
    </row>
    <row r="7492" spans="1:65">
      <c r="A7492" s="13" t="s">
        <v>52</v>
      </c>
      <c r="B7492" s="1" t="s">
        <v>52</v>
      </c>
      <c r="C7492" s="1" t="s">
        <v>748</v>
      </c>
      <c r="D7492" s="1" t="s">
        <v>749</v>
      </c>
      <c r="E7492" s="1" t="s">
        <v>803</v>
      </c>
      <c r="F7492" s="1" t="s">
        <v>273</v>
      </c>
      <c r="G7492" s="1" t="s">
        <v>243</v>
      </c>
      <c r="H7492" s="1" t="s">
        <v>258</v>
      </c>
      <c r="I7492" s="1" t="s">
        <v>241</v>
      </c>
      <c r="J7492" s="1" t="s">
        <v>49</v>
      </c>
      <c r="K7492" s="1" t="s">
        <v>274</v>
      </c>
      <c r="L7492" s="1" t="s">
        <v>284</v>
      </c>
      <c r="M7492" s="1" t="s">
        <v>276</v>
      </c>
      <c r="N7492" s="1" t="s">
        <v>283</v>
      </c>
      <c r="O7492" s="1">
        <v>16</v>
      </c>
      <c r="P7492" s="1">
        <v>0</v>
      </c>
      <c r="Q7492" s="1">
        <v>0.55000001192092896</v>
      </c>
      <c r="R7492" s="1">
        <v>0.55000001192092896</v>
      </c>
      <c r="S7492" s="1">
        <v>0.55000001192092896</v>
      </c>
      <c r="T7492" s="1">
        <v>0.55000001192092896</v>
      </c>
      <c r="U7492" s="1">
        <v>1</v>
      </c>
      <c r="V7492" s="1">
        <v>1</v>
      </c>
      <c r="W7492" s="1">
        <v>1</v>
      </c>
      <c r="X7492" s="1">
        <v>1</v>
      </c>
      <c r="Y7492" s="1">
        <v>1</v>
      </c>
      <c r="Z7492" s="1">
        <v>1</v>
      </c>
      <c r="AA7492" s="258">
        <v>34445.735233291598</v>
      </c>
      <c r="AB7492" s="258">
        <v>3.56335208789814</v>
      </c>
      <c r="AC7492" s="258">
        <v>-587.29322763257005</v>
      </c>
      <c r="AD7492" s="258">
        <v>34445.735233291598</v>
      </c>
      <c r="AE7492" s="258">
        <v>3.56335208789814</v>
      </c>
      <c r="AF7492" s="258">
        <v>-587.29322763257005</v>
      </c>
      <c r="AG7492" s="258">
        <v>18945.154788935499</v>
      </c>
      <c r="AH7492" s="258">
        <v>1.9598436908224399</v>
      </c>
      <c r="AI7492" s="258">
        <v>-323.01128219899402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06">
        <v>551131.765625</v>
      </c>
      <c r="AT7492" s="106">
        <v>57.013632774400001</v>
      </c>
      <c r="AU7492" s="106">
        <v>-9396.6914672851999</v>
      </c>
      <c r="AV7492" s="106">
        <v>303122.47766375297</v>
      </c>
      <c r="AW7492" s="106">
        <v>31.357498705575502</v>
      </c>
      <c r="AX7492" s="106">
        <v>-5168.1804190241501</v>
      </c>
      <c r="AY7492" s="1">
        <v>1319.75999832153</v>
      </c>
      <c r="AZ7492" s="1">
        <v>4</v>
      </c>
      <c r="BA7492" s="1">
        <v>0</v>
      </c>
      <c r="BB7492" s="1">
        <v>0</v>
      </c>
      <c r="BC7492" s="1">
        <v>0</v>
      </c>
      <c r="BD7492" s="1">
        <v>7258.68</v>
      </c>
      <c r="BE7492" s="1">
        <v>19083.729800000001</v>
      </c>
      <c r="BF7492" s="106">
        <v>10496.051617495799</v>
      </c>
      <c r="BG7492" s="1">
        <v>0</v>
      </c>
      <c r="BH7492" s="1">
        <v>0</v>
      </c>
      <c r="BI7492" s="1">
        <v>1</v>
      </c>
      <c r="BJ7492" s="1">
        <v>1</v>
      </c>
      <c r="BK7492" s="1">
        <v>0</v>
      </c>
      <c r="BL7492" s="246" t="s">
        <v>278</v>
      </c>
      <c r="BM7492" s="1" t="s">
        <v>282</v>
      </c>
    </row>
    <row r="7493" spans="1:65">
      <c r="A7493" s="13" t="s">
        <v>52</v>
      </c>
      <c r="B7493" s="1" t="s">
        <v>52</v>
      </c>
      <c r="C7493" s="1" t="s">
        <v>748</v>
      </c>
      <c r="D7493" s="1" t="s">
        <v>749</v>
      </c>
      <c r="E7493" s="1" t="s">
        <v>803</v>
      </c>
      <c r="F7493" s="1" t="s">
        <v>273</v>
      </c>
      <c r="G7493" s="1" t="s">
        <v>243</v>
      </c>
      <c r="H7493" s="1" t="s">
        <v>258</v>
      </c>
      <c r="I7493" s="1" t="s">
        <v>241</v>
      </c>
      <c r="J7493" s="1" t="s">
        <v>49</v>
      </c>
      <c r="K7493" s="1" t="s">
        <v>274</v>
      </c>
      <c r="L7493" s="1" t="s">
        <v>284</v>
      </c>
      <c r="M7493" s="1" t="s">
        <v>276</v>
      </c>
      <c r="N7493" s="1" t="s">
        <v>277</v>
      </c>
      <c r="O7493" s="1">
        <v>16</v>
      </c>
      <c r="P7493" s="1">
        <v>0</v>
      </c>
      <c r="Q7493" s="1">
        <v>0.55000001192092896</v>
      </c>
      <c r="R7493" s="1">
        <v>0.55000001192092896</v>
      </c>
      <c r="S7493" s="1">
        <v>0.55000001192092896</v>
      </c>
      <c r="T7493" s="1">
        <v>0.55000001192092896</v>
      </c>
      <c r="U7493" s="1">
        <v>1</v>
      </c>
      <c r="V7493" s="1">
        <v>1</v>
      </c>
      <c r="W7493" s="1">
        <v>1</v>
      </c>
      <c r="X7493" s="1">
        <v>1</v>
      </c>
      <c r="Y7493" s="1">
        <v>1</v>
      </c>
      <c r="Z7493" s="1">
        <v>1</v>
      </c>
      <c r="AA7493" s="258">
        <v>1324.83597555542</v>
      </c>
      <c r="AB7493" s="258">
        <v>0.137051999023139</v>
      </c>
      <c r="AC7493" s="258">
        <v>-22.5881988900185</v>
      </c>
      <c r="AD7493" s="258">
        <v>1324.83597555542</v>
      </c>
      <c r="AE7493" s="258">
        <v>0.137051999023139</v>
      </c>
      <c r="AF7493" s="258">
        <v>-22.5881988900185</v>
      </c>
      <c r="AG7493" s="258">
        <v>728.65980234875599</v>
      </c>
      <c r="AH7493" s="258">
        <v>7.53786010965138E-2</v>
      </c>
      <c r="AI7493" s="258">
        <v>-12.4235096587825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06">
        <v>21197.375</v>
      </c>
      <c r="AT7493" s="106">
        <v>2.1928319931</v>
      </c>
      <c r="AU7493" s="106">
        <v>-361.41119384770002</v>
      </c>
      <c r="AV7493" s="106">
        <v>11658.5565026924</v>
      </c>
      <c r="AW7493" s="106">
        <v>1.2060576223455901</v>
      </c>
      <c r="AX7493" s="106">
        <v>-198.77616092459201</v>
      </c>
      <c r="AY7493" s="1">
        <v>50.759998321533203</v>
      </c>
      <c r="AZ7493" s="1">
        <v>1</v>
      </c>
      <c r="BA7493" s="1">
        <v>0</v>
      </c>
      <c r="BB7493" s="1">
        <v>0</v>
      </c>
      <c r="BC7493" s="1">
        <v>0</v>
      </c>
      <c r="BD7493" s="1">
        <v>279.18</v>
      </c>
      <c r="BE7493" s="1">
        <v>733.9896</v>
      </c>
      <c r="BF7493" s="106">
        <v>403.69428874983799</v>
      </c>
      <c r="BG7493" s="1">
        <v>0</v>
      </c>
      <c r="BH7493" s="1">
        <v>0</v>
      </c>
      <c r="BI7493" s="1">
        <v>1</v>
      </c>
      <c r="BJ7493" s="1">
        <v>1</v>
      </c>
      <c r="BK7493" s="1">
        <v>0</v>
      </c>
      <c r="BL7493" s="246" t="s">
        <v>278</v>
      </c>
      <c r="BM7493" s="1" t="s">
        <v>279</v>
      </c>
    </row>
    <row r="7494" spans="1:65">
      <c r="A7494" s="13" t="s">
        <v>52</v>
      </c>
      <c r="B7494" s="1" t="s">
        <v>52</v>
      </c>
      <c r="C7494" s="1" t="s">
        <v>748</v>
      </c>
      <c r="D7494" s="1" t="s">
        <v>749</v>
      </c>
      <c r="E7494" s="1" t="s">
        <v>803</v>
      </c>
      <c r="F7494" s="1" t="s">
        <v>273</v>
      </c>
      <c r="G7494" s="1" t="s">
        <v>243</v>
      </c>
      <c r="H7494" s="1" t="s">
        <v>258</v>
      </c>
      <c r="I7494" s="1" t="s">
        <v>241</v>
      </c>
      <c r="J7494" s="1" t="s">
        <v>49</v>
      </c>
      <c r="K7494" s="1" t="s">
        <v>274</v>
      </c>
      <c r="L7494" s="1" t="s">
        <v>284</v>
      </c>
      <c r="M7494" s="1" t="s">
        <v>276</v>
      </c>
      <c r="N7494" s="1" t="s">
        <v>277</v>
      </c>
      <c r="O7494" s="1">
        <v>16</v>
      </c>
      <c r="P7494" s="1">
        <v>0</v>
      </c>
      <c r="Q7494" s="1">
        <v>0.55000001192092896</v>
      </c>
      <c r="R7494" s="1">
        <v>0.55000001192092896</v>
      </c>
      <c r="S7494" s="1">
        <v>0.55000001192092896</v>
      </c>
      <c r="T7494" s="1">
        <v>0.55000001192092896</v>
      </c>
      <c r="U7494" s="1">
        <v>1</v>
      </c>
      <c r="V7494" s="1">
        <v>1</v>
      </c>
      <c r="W7494" s="1">
        <v>1</v>
      </c>
      <c r="X7494" s="1">
        <v>1</v>
      </c>
      <c r="Y7494" s="1">
        <v>1</v>
      </c>
      <c r="Z7494" s="1">
        <v>1</v>
      </c>
      <c r="AA7494" s="258">
        <v>141315.84668518099</v>
      </c>
      <c r="AB7494" s="258">
        <v>14.618880857105299</v>
      </c>
      <c r="AC7494" s="258">
        <v>-2409.4080400390599</v>
      </c>
      <c r="AD7494" s="258">
        <v>141315.84668518099</v>
      </c>
      <c r="AE7494" s="258">
        <v>14.618880857105299</v>
      </c>
      <c r="AF7494" s="258">
        <v>-2409.4080400390599</v>
      </c>
      <c r="AG7494" s="258">
        <v>77723.717361465606</v>
      </c>
      <c r="AH7494" s="258">
        <v>8.0403846456785395</v>
      </c>
      <c r="AI7494" s="258">
        <v>-1325.17445074387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06">
        <v>2261053.546875</v>
      </c>
      <c r="AT7494" s="106">
        <v>233.90209388740001</v>
      </c>
      <c r="AU7494" s="106">
        <v>-38550.529052734797</v>
      </c>
      <c r="AV7494" s="106">
        <v>1243579.4777351101</v>
      </c>
      <c r="AW7494" s="106">
        <v>128.64615442639999</v>
      </c>
      <c r="AX7494" s="106">
        <v>-21202.791438562301</v>
      </c>
      <c r="AY7494" s="1">
        <v>5414.4001770019504</v>
      </c>
      <c r="AZ7494" s="1">
        <v>10</v>
      </c>
      <c r="BA7494" s="1">
        <v>0</v>
      </c>
      <c r="BB7494" s="1">
        <v>0</v>
      </c>
      <c r="BC7494" s="1">
        <v>0</v>
      </c>
      <c r="BD7494" s="1">
        <v>29779.200799999999</v>
      </c>
      <c r="BE7494" s="1">
        <v>78292.227299999999</v>
      </c>
      <c r="BF7494" s="106">
        <v>43060.725948316103</v>
      </c>
      <c r="BG7494" s="1">
        <v>0</v>
      </c>
      <c r="BH7494" s="1">
        <v>0</v>
      </c>
      <c r="BI7494" s="1">
        <v>1</v>
      </c>
      <c r="BJ7494" s="1">
        <v>1</v>
      </c>
      <c r="BK7494" s="1">
        <v>0</v>
      </c>
      <c r="BL7494" s="246" t="s">
        <v>278</v>
      </c>
      <c r="BM7494" s="1" t="s">
        <v>282</v>
      </c>
    </row>
    <row r="7495" spans="1:65">
      <c r="A7495" s="13" t="s">
        <v>52</v>
      </c>
      <c r="B7495" s="1" t="s">
        <v>52</v>
      </c>
      <c r="C7495" s="1" t="s">
        <v>748</v>
      </c>
      <c r="D7495" s="1" t="s">
        <v>749</v>
      </c>
      <c r="E7495" s="1" t="s">
        <v>804</v>
      </c>
      <c r="F7495" s="1" t="s">
        <v>273</v>
      </c>
      <c r="G7495" s="1" t="s">
        <v>243</v>
      </c>
      <c r="H7495" s="1" t="s">
        <v>258</v>
      </c>
      <c r="I7495" s="1" t="s">
        <v>241</v>
      </c>
      <c r="J7495" s="1" t="s">
        <v>49</v>
      </c>
      <c r="K7495" s="1" t="s">
        <v>274</v>
      </c>
      <c r="L7495" s="1" t="s">
        <v>284</v>
      </c>
      <c r="M7495" s="1" t="s">
        <v>276</v>
      </c>
      <c r="N7495" s="1" t="s">
        <v>291</v>
      </c>
      <c r="O7495" s="1">
        <v>16</v>
      </c>
      <c r="P7495" s="1">
        <v>0</v>
      </c>
      <c r="Q7495" s="1">
        <v>0.55000001192092896</v>
      </c>
      <c r="R7495" s="1">
        <v>0.55000001192092896</v>
      </c>
      <c r="S7495" s="1">
        <v>0.55000001192092896</v>
      </c>
      <c r="T7495" s="1">
        <v>0.55000001192092896</v>
      </c>
      <c r="U7495" s="1">
        <v>1</v>
      </c>
      <c r="V7495" s="1">
        <v>1</v>
      </c>
      <c r="W7495" s="1">
        <v>1</v>
      </c>
      <c r="X7495" s="1">
        <v>1</v>
      </c>
      <c r="Y7495" s="1">
        <v>1</v>
      </c>
      <c r="Z7495" s="1">
        <v>1</v>
      </c>
      <c r="AA7495" s="258">
        <v>1158.0800170898401</v>
      </c>
      <c r="AB7495" s="258">
        <v>0.11994400024464701</v>
      </c>
      <c r="AC7495" s="258">
        <v>-19.728719483881001</v>
      </c>
      <c r="AD7495" s="258">
        <v>1158.0800170898401</v>
      </c>
      <c r="AE7495" s="258">
        <v>0.11994400024464701</v>
      </c>
      <c r="AF7495" s="258">
        <v>-19.728719483881001</v>
      </c>
      <c r="AG7495" s="258">
        <v>636.94402320480401</v>
      </c>
      <c r="AH7495" s="258">
        <v>6.5969201564399907E-2</v>
      </c>
      <c r="AI7495" s="258">
        <v>-10.850795951319199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06">
        <v>18529.2802734375</v>
      </c>
      <c r="AT7495" s="106">
        <v>1.9191040397000001</v>
      </c>
      <c r="AU7495" s="106">
        <v>-315.65951538090002</v>
      </c>
      <c r="AV7495" s="106">
        <v>10191.104371276901</v>
      </c>
      <c r="AW7495" s="106">
        <v>1.0555072447125</v>
      </c>
      <c r="AX7495" s="106">
        <v>-173.61273722244999</v>
      </c>
      <c r="AY7495" s="1">
        <v>41.360000610351598</v>
      </c>
      <c r="AZ7495" s="1">
        <v>2</v>
      </c>
      <c r="BA7495" s="1">
        <v>0</v>
      </c>
      <c r="BB7495" s="1">
        <v>0</v>
      </c>
      <c r="BC7495" s="1">
        <v>0</v>
      </c>
      <c r="BD7495" s="1">
        <v>62.04</v>
      </c>
      <c r="BE7495" s="1">
        <v>634.04880000000003</v>
      </c>
      <c r="BF7495" s="106">
        <v>348.72684755845103</v>
      </c>
      <c r="BG7495" s="1">
        <v>0</v>
      </c>
      <c r="BH7495" s="1">
        <v>0</v>
      </c>
      <c r="BI7495" s="1">
        <v>1</v>
      </c>
      <c r="BJ7495" s="1">
        <v>1</v>
      </c>
      <c r="BK7495" s="1">
        <v>0</v>
      </c>
      <c r="BL7495" s="246" t="s">
        <v>278</v>
      </c>
      <c r="BM7495" s="1" t="s">
        <v>279</v>
      </c>
    </row>
    <row r="7496" spans="1:65">
      <c r="A7496" s="13" t="s">
        <v>52</v>
      </c>
      <c r="B7496" s="1" t="s">
        <v>52</v>
      </c>
      <c r="C7496" s="1" t="s">
        <v>748</v>
      </c>
      <c r="D7496" s="1" t="s">
        <v>749</v>
      </c>
      <c r="E7496" s="1" t="s">
        <v>804</v>
      </c>
      <c r="F7496" s="1" t="s">
        <v>273</v>
      </c>
      <c r="G7496" s="1" t="s">
        <v>243</v>
      </c>
      <c r="H7496" s="1" t="s">
        <v>258</v>
      </c>
      <c r="I7496" s="1" t="s">
        <v>241</v>
      </c>
      <c r="J7496" s="1" t="s">
        <v>49</v>
      </c>
      <c r="K7496" s="1" t="s">
        <v>274</v>
      </c>
      <c r="L7496" s="1" t="s">
        <v>284</v>
      </c>
      <c r="M7496" s="1" t="s">
        <v>276</v>
      </c>
      <c r="N7496" s="1" t="s">
        <v>281</v>
      </c>
      <c r="O7496" s="1">
        <v>16</v>
      </c>
      <c r="P7496" s="1">
        <v>0</v>
      </c>
      <c r="Q7496" s="1">
        <v>0.55000001192092896</v>
      </c>
      <c r="R7496" s="1">
        <v>0.55000001192092896</v>
      </c>
      <c r="S7496" s="1">
        <v>0.55000001192092896</v>
      </c>
      <c r="T7496" s="1">
        <v>0.55000001192092896</v>
      </c>
      <c r="U7496" s="1">
        <v>1</v>
      </c>
      <c r="V7496" s="1">
        <v>1</v>
      </c>
      <c r="W7496" s="1">
        <v>1</v>
      </c>
      <c r="X7496" s="1">
        <v>1</v>
      </c>
      <c r="Y7496" s="1">
        <v>1</v>
      </c>
      <c r="Z7496" s="1">
        <v>1</v>
      </c>
      <c r="AA7496" s="258">
        <v>17476.479636306802</v>
      </c>
      <c r="AB7496" s="258">
        <v>1.81006396270996</v>
      </c>
      <c r="AC7496" s="258">
        <v>-297.72431780689197</v>
      </c>
      <c r="AD7496" s="258">
        <v>17476.479636306802</v>
      </c>
      <c r="AE7496" s="258">
        <v>1.81006396270996</v>
      </c>
      <c r="AF7496" s="258">
        <v>-297.72431780689197</v>
      </c>
      <c r="AG7496" s="258">
        <v>9612.0640083045892</v>
      </c>
      <c r="AH7496" s="258">
        <v>0.99553520106812399</v>
      </c>
      <c r="AI7496" s="258">
        <v>-163.74837834294101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06">
        <v>279623.67578125</v>
      </c>
      <c r="AT7496" s="106">
        <v>28.9610229729</v>
      </c>
      <c r="AU7496" s="106">
        <v>-4763.5890960694996</v>
      </c>
      <c r="AV7496" s="106">
        <v>153793.02501306101</v>
      </c>
      <c r="AW7496" s="106">
        <v>15.928562980337301</v>
      </c>
      <c r="AX7496" s="106">
        <v>-2619.9740596246302</v>
      </c>
      <c r="AY7496" s="1">
        <v>624.15999507904098</v>
      </c>
      <c r="AZ7496" s="1">
        <v>22</v>
      </c>
      <c r="BA7496" s="1">
        <v>0</v>
      </c>
      <c r="BB7496" s="1">
        <v>0</v>
      </c>
      <c r="BC7496" s="1">
        <v>0</v>
      </c>
      <c r="BD7496" s="1">
        <v>936.24</v>
      </c>
      <c r="BE7496" s="1">
        <v>9568.3727999999992</v>
      </c>
      <c r="BF7496" s="106">
        <v>5262.60515406389</v>
      </c>
      <c r="BG7496" s="1">
        <v>0</v>
      </c>
      <c r="BH7496" s="1">
        <v>0</v>
      </c>
      <c r="BI7496" s="1">
        <v>1</v>
      </c>
      <c r="BJ7496" s="1">
        <v>1</v>
      </c>
      <c r="BK7496" s="1">
        <v>0</v>
      </c>
      <c r="BL7496" s="246" t="s">
        <v>278</v>
      </c>
      <c r="BM7496" s="1" t="s">
        <v>279</v>
      </c>
    </row>
    <row r="7497" spans="1:65">
      <c r="A7497" s="13" t="s">
        <v>52</v>
      </c>
      <c r="B7497" s="1" t="s">
        <v>52</v>
      </c>
      <c r="C7497" s="1" t="s">
        <v>748</v>
      </c>
      <c r="D7497" s="1" t="s">
        <v>749</v>
      </c>
      <c r="E7497" s="1" t="s">
        <v>804</v>
      </c>
      <c r="F7497" s="1" t="s">
        <v>273</v>
      </c>
      <c r="G7497" s="1" t="s">
        <v>243</v>
      </c>
      <c r="H7497" s="1" t="s">
        <v>258</v>
      </c>
      <c r="I7497" s="1" t="s">
        <v>241</v>
      </c>
      <c r="J7497" s="1" t="s">
        <v>49</v>
      </c>
      <c r="K7497" s="1" t="s">
        <v>274</v>
      </c>
      <c r="L7497" s="1" t="s">
        <v>284</v>
      </c>
      <c r="M7497" s="1" t="s">
        <v>276</v>
      </c>
      <c r="N7497" s="1" t="s">
        <v>281</v>
      </c>
      <c r="O7497" s="1">
        <v>16</v>
      </c>
      <c r="P7497" s="1">
        <v>0</v>
      </c>
      <c r="Q7497" s="1">
        <v>0.55000001192092896</v>
      </c>
      <c r="R7497" s="1">
        <v>0.55000001192092896</v>
      </c>
      <c r="S7497" s="1">
        <v>0.55000001192092896</v>
      </c>
      <c r="T7497" s="1">
        <v>0.55000001192092896</v>
      </c>
      <c r="U7497" s="1">
        <v>1</v>
      </c>
      <c r="V7497" s="1">
        <v>1</v>
      </c>
      <c r="W7497" s="1">
        <v>1</v>
      </c>
      <c r="X7497" s="1">
        <v>1</v>
      </c>
      <c r="Y7497" s="1">
        <v>1</v>
      </c>
      <c r="Z7497" s="1">
        <v>1</v>
      </c>
      <c r="AA7497" s="258">
        <v>2421.44025894166</v>
      </c>
      <c r="AB7497" s="258">
        <v>0.250792006545693</v>
      </c>
      <c r="AC7497" s="258">
        <v>-41.250961436309801</v>
      </c>
      <c r="AD7497" s="258">
        <v>2421.44025894166</v>
      </c>
      <c r="AE7497" s="258">
        <v>0.250792006545693</v>
      </c>
      <c r="AF7497" s="258">
        <v>-41.250961436309801</v>
      </c>
      <c r="AG7497" s="258">
        <v>1331.7921712837301</v>
      </c>
      <c r="AH7497" s="258">
        <v>0.137935606589805</v>
      </c>
      <c r="AI7497" s="258">
        <v>-22.688029281720201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06">
        <v>38743.04296875</v>
      </c>
      <c r="AT7497" s="106">
        <v>4.0126719475000003</v>
      </c>
      <c r="AU7497" s="106">
        <v>-660.01538085940001</v>
      </c>
      <c r="AV7497" s="106">
        <v>21308.674094665599</v>
      </c>
      <c r="AW7497" s="106">
        <v>2.2069696189597798</v>
      </c>
      <c r="AX7497" s="106">
        <v>-363.00846734066602</v>
      </c>
      <c r="AY7497" s="1">
        <v>86.480003356933594</v>
      </c>
      <c r="AZ7497" s="1">
        <v>1</v>
      </c>
      <c r="BA7497" s="1">
        <v>0</v>
      </c>
      <c r="BB7497" s="1">
        <v>0</v>
      </c>
      <c r="BC7497" s="1">
        <v>0</v>
      </c>
      <c r="BD7497" s="1">
        <v>778.32</v>
      </c>
      <c r="BE7497" s="1">
        <v>1325.7384</v>
      </c>
      <c r="BF7497" s="106">
        <v>729.15613580403306</v>
      </c>
      <c r="BG7497" s="1">
        <v>0</v>
      </c>
      <c r="BH7497" s="1">
        <v>0</v>
      </c>
      <c r="BI7497" s="1">
        <v>1</v>
      </c>
      <c r="BJ7497" s="1">
        <v>1</v>
      </c>
      <c r="BK7497" s="1">
        <v>0</v>
      </c>
      <c r="BL7497" s="246" t="s">
        <v>278</v>
      </c>
      <c r="BM7497" s="1" t="s">
        <v>282</v>
      </c>
    </row>
    <row r="7498" spans="1:65">
      <c r="A7498" s="13" t="s">
        <v>52</v>
      </c>
      <c r="B7498" s="1" t="s">
        <v>52</v>
      </c>
      <c r="C7498" s="1" t="s">
        <v>748</v>
      </c>
      <c r="D7498" s="1" t="s">
        <v>749</v>
      </c>
      <c r="E7498" s="1" t="s">
        <v>804</v>
      </c>
      <c r="F7498" s="1" t="s">
        <v>273</v>
      </c>
      <c r="G7498" s="1" t="s">
        <v>243</v>
      </c>
      <c r="H7498" s="1" t="s">
        <v>258</v>
      </c>
      <c r="I7498" s="1" t="s">
        <v>241</v>
      </c>
      <c r="J7498" s="1" t="s">
        <v>49</v>
      </c>
      <c r="K7498" s="1" t="s">
        <v>274</v>
      </c>
      <c r="L7498" s="1" t="s">
        <v>284</v>
      </c>
      <c r="M7498" s="1" t="s">
        <v>276</v>
      </c>
      <c r="N7498" s="1" t="s">
        <v>283</v>
      </c>
      <c r="O7498" s="1">
        <v>16</v>
      </c>
      <c r="P7498" s="1">
        <v>0</v>
      </c>
      <c r="Q7498" s="1">
        <v>0.55000001192092896</v>
      </c>
      <c r="R7498" s="1">
        <v>0.55000001192092896</v>
      </c>
      <c r="S7498" s="1">
        <v>0.55000001192092896</v>
      </c>
      <c r="T7498" s="1">
        <v>0.55000001192092896</v>
      </c>
      <c r="U7498" s="1">
        <v>1</v>
      </c>
      <c r="V7498" s="1">
        <v>1</v>
      </c>
      <c r="W7498" s="1">
        <v>1</v>
      </c>
      <c r="X7498" s="1">
        <v>1</v>
      </c>
      <c r="Y7498" s="1">
        <v>1</v>
      </c>
      <c r="Z7498" s="1">
        <v>1</v>
      </c>
      <c r="AA7498" s="258">
        <v>1473.92003631592</v>
      </c>
      <c r="AB7498" s="258">
        <v>0.15265600181990899</v>
      </c>
      <c r="AC7498" s="258">
        <v>-25.1092805182648</v>
      </c>
      <c r="AD7498" s="258">
        <v>1473.92003631592</v>
      </c>
      <c r="AE7498" s="258">
        <v>0.15265600181990899</v>
      </c>
      <c r="AF7498" s="258">
        <v>-25.1092805182648</v>
      </c>
      <c r="AG7498" s="258">
        <v>810.65603754425103</v>
      </c>
      <c r="AH7498" s="258">
        <v>8.3960802820751093E-2</v>
      </c>
      <c r="AI7498" s="258">
        <v>-13.810104584371601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06">
        <v>23582.720703125</v>
      </c>
      <c r="AT7498" s="106">
        <v>2.4424960016999999</v>
      </c>
      <c r="AU7498" s="106">
        <v>-401.74848937989998</v>
      </c>
      <c r="AV7498" s="106">
        <v>12970.496667846701</v>
      </c>
      <c r="AW7498" s="106">
        <v>1.34337283005182</v>
      </c>
      <c r="AX7498" s="106">
        <v>-220.96167394816001</v>
      </c>
      <c r="AY7498" s="1">
        <v>52.640001296997099</v>
      </c>
      <c r="AZ7498" s="1">
        <v>2</v>
      </c>
      <c r="BA7498" s="1">
        <v>0</v>
      </c>
      <c r="BB7498" s="1">
        <v>0</v>
      </c>
      <c r="BC7498" s="1">
        <v>0</v>
      </c>
      <c r="BD7498" s="1">
        <v>78.959999999999994</v>
      </c>
      <c r="BE7498" s="1">
        <v>806.97119999999995</v>
      </c>
      <c r="BF7498" s="106">
        <v>443.83416961984602</v>
      </c>
      <c r="BG7498" s="1">
        <v>0</v>
      </c>
      <c r="BH7498" s="1">
        <v>0</v>
      </c>
      <c r="BI7498" s="1">
        <v>1</v>
      </c>
      <c r="BJ7498" s="1">
        <v>1</v>
      </c>
      <c r="BK7498" s="1">
        <v>0</v>
      </c>
      <c r="BL7498" s="246" t="s">
        <v>278</v>
      </c>
      <c r="BM7498" s="1" t="s">
        <v>279</v>
      </c>
    </row>
    <row r="7499" spans="1:65">
      <c r="A7499" s="13" t="s">
        <v>52</v>
      </c>
      <c r="B7499" s="1" t="s">
        <v>52</v>
      </c>
      <c r="C7499" s="1" t="s">
        <v>748</v>
      </c>
      <c r="D7499" s="1" t="s">
        <v>749</v>
      </c>
      <c r="E7499" s="1" t="s">
        <v>804</v>
      </c>
      <c r="F7499" s="1" t="s">
        <v>273</v>
      </c>
      <c r="G7499" s="1" t="s">
        <v>243</v>
      </c>
      <c r="H7499" s="1" t="s">
        <v>258</v>
      </c>
      <c r="I7499" s="1" t="s">
        <v>241</v>
      </c>
      <c r="J7499" s="1" t="s">
        <v>49</v>
      </c>
      <c r="K7499" s="1" t="s">
        <v>274</v>
      </c>
      <c r="L7499" s="1" t="s">
        <v>284</v>
      </c>
      <c r="M7499" s="1" t="s">
        <v>276</v>
      </c>
      <c r="N7499" s="1" t="s">
        <v>277</v>
      </c>
      <c r="O7499" s="1">
        <v>16</v>
      </c>
      <c r="P7499" s="1">
        <v>0</v>
      </c>
      <c r="Q7499" s="1">
        <v>0.55000001192092896</v>
      </c>
      <c r="R7499" s="1">
        <v>0.55000001192092896</v>
      </c>
      <c r="S7499" s="1">
        <v>0.55000001192092896</v>
      </c>
      <c r="T7499" s="1">
        <v>0.55000001192092896</v>
      </c>
      <c r="U7499" s="1">
        <v>1</v>
      </c>
      <c r="V7499" s="1">
        <v>1</v>
      </c>
      <c r="W7499" s="1">
        <v>1</v>
      </c>
      <c r="X7499" s="1">
        <v>1</v>
      </c>
      <c r="Y7499" s="1">
        <v>1</v>
      </c>
      <c r="Z7499" s="1">
        <v>1</v>
      </c>
      <c r="AA7499" s="258">
        <v>9106.7200303077698</v>
      </c>
      <c r="AB7499" s="258">
        <v>0.94319599114404595</v>
      </c>
      <c r="AC7499" s="258">
        <v>-155.13948073639401</v>
      </c>
      <c r="AD7499" s="258">
        <v>9106.7200303077698</v>
      </c>
      <c r="AE7499" s="258">
        <v>0.94319599114404595</v>
      </c>
      <c r="AF7499" s="258">
        <v>-155.13948073639401</v>
      </c>
      <c r="AG7499" s="258">
        <v>5008.6961252298397</v>
      </c>
      <c r="AH7499" s="258">
        <v>0.51875780637299795</v>
      </c>
      <c r="AI7499" s="258">
        <v>-85.326716254423403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06">
        <v>145707.521240234</v>
      </c>
      <c r="AT7499" s="106">
        <v>15.0911358371</v>
      </c>
      <c r="AU7499" s="106">
        <v>-2482.2316741946001</v>
      </c>
      <c r="AV7499" s="106">
        <v>80139.138419097901</v>
      </c>
      <c r="AW7499" s="106">
        <v>8.3001248903053604</v>
      </c>
      <c r="AX7499" s="106">
        <v>-1365.22745039754</v>
      </c>
      <c r="AY7499" s="1">
        <v>325.24000108242001</v>
      </c>
      <c r="AZ7499" s="1">
        <v>13</v>
      </c>
      <c r="BA7499" s="1">
        <v>0</v>
      </c>
      <c r="BB7499" s="1">
        <v>0</v>
      </c>
      <c r="BC7499" s="1">
        <v>0</v>
      </c>
      <c r="BD7499" s="1">
        <v>487.86</v>
      </c>
      <c r="BE7499" s="1">
        <v>4985.9291999999996</v>
      </c>
      <c r="BF7499" s="106">
        <v>2742.2611194369101</v>
      </c>
      <c r="BG7499" s="1">
        <v>0</v>
      </c>
      <c r="BH7499" s="1">
        <v>0</v>
      </c>
      <c r="BI7499" s="1">
        <v>1</v>
      </c>
      <c r="BJ7499" s="1">
        <v>1</v>
      </c>
      <c r="BK7499" s="1">
        <v>0</v>
      </c>
      <c r="BL7499" s="246" t="s">
        <v>278</v>
      </c>
      <c r="BM7499" s="1" t="s">
        <v>279</v>
      </c>
    </row>
    <row r="7500" spans="1:65">
      <c r="A7500" s="13" t="s">
        <v>52</v>
      </c>
      <c r="B7500" s="1" t="s">
        <v>52</v>
      </c>
      <c r="C7500" s="1" t="s">
        <v>748</v>
      </c>
      <c r="D7500" s="1" t="s">
        <v>749</v>
      </c>
      <c r="E7500" s="1" t="s">
        <v>805</v>
      </c>
      <c r="F7500" s="1" t="s">
        <v>273</v>
      </c>
      <c r="G7500" s="1" t="s">
        <v>243</v>
      </c>
      <c r="H7500" s="1" t="s">
        <v>258</v>
      </c>
      <c r="I7500" s="1" t="s">
        <v>241</v>
      </c>
      <c r="J7500" s="1" t="s">
        <v>49</v>
      </c>
      <c r="K7500" s="1" t="s">
        <v>274</v>
      </c>
      <c r="L7500" s="1" t="s">
        <v>284</v>
      </c>
      <c r="M7500" s="1" t="s">
        <v>276</v>
      </c>
      <c r="N7500" s="1" t="s">
        <v>291</v>
      </c>
      <c r="O7500" s="1">
        <v>16</v>
      </c>
      <c r="P7500" s="1">
        <v>0</v>
      </c>
      <c r="Q7500" s="1">
        <v>0.55000001192092896</v>
      </c>
      <c r="R7500" s="1">
        <v>0.55000001192092896</v>
      </c>
      <c r="S7500" s="1">
        <v>0.55000001192092896</v>
      </c>
      <c r="T7500" s="1">
        <v>0.55000001192092896</v>
      </c>
      <c r="U7500" s="1">
        <v>1</v>
      </c>
      <c r="V7500" s="1">
        <v>1</v>
      </c>
      <c r="W7500" s="1">
        <v>1</v>
      </c>
      <c r="X7500" s="1">
        <v>1</v>
      </c>
      <c r="Y7500" s="1">
        <v>1</v>
      </c>
      <c r="Z7500" s="1">
        <v>1</v>
      </c>
      <c r="AA7500" s="258">
        <v>3579.5201412963802</v>
      </c>
      <c r="AB7500" s="258">
        <v>0.370735984665096</v>
      </c>
      <c r="AC7500" s="258">
        <v>-60.9796780093384</v>
      </c>
      <c r="AD7500" s="258">
        <v>3579.5201412963802</v>
      </c>
      <c r="AE7500" s="258">
        <v>0.370735984665096</v>
      </c>
      <c r="AF7500" s="258">
        <v>-60.9796780093384</v>
      </c>
      <c r="AG7500" s="258">
        <v>1968.7361203842099</v>
      </c>
      <c r="AH7500" s="258">
        <v>0.20390479598531999</v>
      </c>
      <c r="AI7500" s="258">
        <v>-33.538823632070503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06">
        <v>57272.3203125</v>
      </c>
      <c r="AT7500" s="106">
        <v>5.9317755699000001</v>
      </c>
      <c r="AU7500" s="106">
        <v>-975.67486572270002</v>
      </c>
      <c r="AV7500" s="106">
        <v>31499.776854614302</v>
      </c>
      <c r="AW7500" s="106">
        <v>3.26247663415728</v>
      </c>
      <c r="AX7500" s="106">
        <v>-536.62118777843602</v>
      </c>
      <c r="AY7500" s="1">
        <v>127.83999633789099</v>
      </c>
      <c r="AZ7500" s="1">
        <v>1</v>
      </c>
      <c r="BA7500" s="1">
        <v>0</v>
      </c>
      <c r="BB7500" s="1">
        <v>0</v>
      </c>
      <c r="BC7500" s="1">
        <v>0</v>
      </c>
      <c r="BD7500" s="1">
        <v>639.20000000000005</v>
      </c>
      <c r="BE7500" s="1">
        <v>1959.7871</v>
      </c>
      <c r="BF7500" s="106">
        <v>1077.88292836248</v>
      </c>
      <c r="BG7500" s="1">
        <v>0</v>
      </c>
      <c r="BH7500" s="1">
        <v>0</v>
      </c>
      <c r="BI7500" s="1">
        <v>1</v>
      </c>
      <c r="BJ7500" s="1">
        <v>1</v>
      </c>
      <c r="BK7500" s="1">
        <v>0</v>
      </c>
      <c r="BL7500" s="246" t="s">
        <v>278</v>
      </c>
      <c r="BM7500" s="1" t="s">
        <v>279</v>
      </c>
    </row>
    <row r="7501" spans="1:65">
      <c r="A7501" s="13" t="s">
        <v>52</v>
      </c>
      <c r="B7501" s="1" t="s">
        <v>52</v>
      </c>
      <c r="C7501" s="1" t="s">
        <v>748</v>
      </c>
      <c r="D7501" s="1" t="s">
        <v>749</v>
      </c>
      <c r="E7501" s="1" t="s">
        <v>805</v>
      </c>
      <c r="F7501" s="1" t="s">
        <v>273</v>
      </c>
      <c r="G7501" s="1" t="s">
        <v>243</v>
      </c>
      <c r="H7501" s="1" t="s">
        <v>258</v>
      </c>
      <c r="I7501" s="1" t="s">
        <v>241</v>
      </c>
      <c r="J7501" s="1" t="s">
        <v>49</v>
      </c>
      <c r="K7501" s="1" t="s">
        <v>274</v>
      </c>
      <c r="L7501" s="1" t="s">
        <v>284</v>
      </c>
      <c r="M7501" s="1" t="s">
        <v>276</v>
      </c>
      <c r="N7501" s="1" t="s">
        <v>291</v>
      </c>
      <c r="O7501" s="1">
        <v>16</v>
      </c>
      <c r="P7501" s="1">
        <v>0</v>
      </c>
      <c r="Q7501" s="1">
        <v>0.55000001192092896</v>
      </c>
      <c r="R7501" s="1">
        <v>0.55000001192092896</v>
      </c>
      <c r="S7501" s="1">
        <v>0.55000001192092896</v>
      </c>
      <c r="T7501" s="1">
        <v>0.55000001192092896</v>
      </c>
      <c r="U7501" s="1">
        <v>1</v>
      </c>
      <c r="V7501" s="1">
        <v>1</v>
      </c>
      <c r="W7501" s="1">
        <v>1</v>
      </c>
      <c r="X7501" s="1">
        <v>1</v>
      </c>
      <c r="Y7501" s="1">
        <v>1</v>
      </c>
      <c r="Z7501" s="1">
        <v>1</v>
      </c>
      <c r="AA7501" s="258">
        <v>49428.959092941303</v>
      </c>
      <c r="AB7501" s="258">
        <v>5.1194279118840802</v>
      </c>
      <c r="AC7501" s="258">
        <v>-842.05764354954704</v>
      </c>
      <c r="AD7501" s="258">
        <v>49428.959092941303</v>
      </c>
      <c r="AE7501" s="258">
        <v>5.1194279118840802</v>
      </c>
      <c r="AF7501" s="258">
        <v>-842.05764354954704</v>
      </c>
      <c r="AG7501" s="258">
        <v>27185.9280903568</v>
      </c>
      <c r="AH7501" s="258">
        <v>2.81568541256458</v>
      </c>
      <c r="AI7501" s="258">
        <v>-463.13171399036003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06">
        <v>790863.34375</v>
      </c>
      <c r="AT7501" s="106">
        <v>81.9108476639</v>
      </c>
      <c r="AU7501" s="106">
        <v>-13472.922363281299</v>
      </c>
      <c r="AV7501" s="106">
        <v>434974.84849032603</v>
      </c>
      <c r="AW7501" s="106">
        <v>45.050967191598403</v>
      </c>
      <c r="AX7501" s="106">
        <v>-7410.1074604144696</v>
      </c>
      <c r="AY7501" s="1">
        <v>1765.3199920654299</v>
      </c>
      <c r="AZ7501" s="1">
        <v>4</v>
      </c>
      <c r="BA7501" s="1">
        <v>0</v>
      </c>
      <c r="BB7501" s="1">
        <v>0</v>
      </c>
      <c r="BC7501" s="1">
        <v>0</v>
      </c>
      <c r="BD7501" s="1">
        <v>6649.5601999999999</v>
      </c>
      <c r="BE7501" s="1">
        <v>27062.3557</v>
      </c>
      <c r="BF7501" s="106">
        <v>14884.295957608399</v>
      </c>
      <c r="BG7501" s="1">
        <v>0</v>
      </c>
      <c r="BH7501" s="1">
        <v>0</v>
      </c>
      <c r="BI7501" s="1">
        <v>1</v>
      </c>
      <c r="BJ7501" s="1">
        <v>1</v>
      </c>
      <c r="BK7501" s="1">
        <v>0</v>
      </c>
      <c r="BL7501" s="246" t="s">
        <v>278</v>
      </c>
      <c r="BM7501" s="1" t="s">
        <v>282</v>
      </c>
    </row>
    <row r="7502" spans="1:65">
      <c r="A7502" s="13" t="s">
        <v>52</v>
      </c>
      <c r="B7502" s="1" t="s">
        <v>52</v>
      </c>
      <c r="C7502" s="1" t="s">
        <v>748</v>
      </c>
      <c r="D7502" s="1" t="s">
        <v>749</v>
      </c>
      <c r="E7502" s="1" t="s">
        <v>805</v>
      </c>
      <c r="F7502" s="1" t="s">
        <v>273</v>
      </c>
      <c r="G7502" s="1" t="s">
        <v>243</v>
      </c>
      <c r="H7502" s="1" t="s">
        <v>258</v>
      </c>
      <c r="I7502" s="1" t="s">
        <v>241</v>
      </c>
      <c r="J7502" s="1" t="s">
        <v>49</v>
      </c>
      <c r="K7502" s="1" t="s">
        <v>274</v>
      </c>
      <c r="L7502" s="1" t="s">
        <v>284</v>
      </c>
      <c r="M7502" s="1" t="s">
        <v>276</v>
      </c>
      <c r="N7502" s="1" t="s">
        <v>291</v>
      </c>
      <c r="O7502" s="1">
        <v>16</v>
      </c>
      <c r="P7502" s="1">
        <v>0</v>
      </c>
      <c r="Q7502" s="1">
        <v>0.55000001192092896</v>
      </c>
      <c r="R7502" s="1">
        <v>0.55000001192092896</v>
      </c>
      <c r="S7502" s="1">
        <v>0.55000001192092896</v>
      </c>
      <c r="T7502" s="1">
        <v>0.55000001192092896</v>
      </c>
      <c r="U7502" s="1">
        <v>1</v>
      </c>
      <c r="V7502" s="1">
        <v>1</v>
      </c>
      <c r="W7502" s="1">
        <v>1</v>
      </c>
      <c r="X7502" s="1">
        <v>1</v>
      </c>
      <c r="Y7502" s="1">
        <v>1</v>
      </c>
      <c r="Z7502" s="1">
        <v>1</v>
      </c>
      <c r="AA7502" s="258">
        <v>16897.4402783966</v>
      </c>
      <c r="AB7502" s="258">
        <v>1.7500919653533</v>
      </c>
      <c r="AC7502" s="258">
        <v>-287.85996303013798</v>
      </c>
      <c r="AD7502" s="258">
        <v>16897.4402783966</v>
      </c>
      <c r="AE7502" s="258">
        <v>1.7500919653533</v>
      </c>
      <c r="AF7502" s="258">
        <v>-287.85996303013798</v>
      </c>
      <c r="AG7502" s="258">
        <v>9293.5923545513106</v>
      </c>
      <c r="AH7502" s="258">
        <v>0.962550601807034</v>
      </c>
      <c r="AI7502" s="258">
        <v>-158.32298309813399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06">
        <v>270359.04296875</v>
      </c>
      <c r="AT7502" s="106">
        <v>28.001471996300001</v>
      </c>
      <c r="AU7502" s="106">
        <v>-4605.7593383788999</v>
      </c>
      <c r="AV7502" s="106">
        <v>148697.47685574301</v>
      </c>
      <c r="AW7502" s="106">
        <v>15.400809931768601</v>
      </c>
      <c r="AX7502" s="106">
        <v>-2533.1676910133301</v>
      </c>
      <c r="AY7502" s="1">
        <v>603.47999572753895</v>
      </c>
      <c r="AZ7502" s="1">
        <v>4</v>
      </c>
      <c r="BA7502" s="1">
        <v>0</v>
      </c>
      <c r="BB7502" s="1">
        <v>0</v>
      </c>
      <c r="BC7502" s="1">
        <v>0</v>
      </c>
      <c r="BD7502" s="1">
        <v>1206.96</v>
      </c>
      <c r="BE7502" s="1">
        <v>9251.3482999999997</v>
      </c>
      <c r="BF7502" s="106">
        <v>5088.2416752846702</v>
      </c>
      <c r="BG7502" s="1">
        <v>0</v>
      </c>
      <c r="BH7502" s="1">
        <v>0</v>
      </c>
      <c r="BI7502" s="1">
        <v>1</v>
      </c>
      <c r="BJ7502" s="1">
        <v>1</v>
      </c>
      <c r="BK7502" s="1">
        <v>0</v>
      </c>
      <c r="BL7502" s="246" t="s">
        <v>278</v>
      </c>
      <c r="BM7502" s="1" t="s">
        <v>289</v>
      </c>
    </row>
    <row r="7503" spans="1:65">
      <c r="A7503" s="13" t="s">
        <v>52</v>
      </c>
      <c r="B7503" s="1" t="s">
        <v>52</v>
      </c>
      <c r="C7503" s="1" t="s">
        <v>748</v>
      </c>
      <c r="D7503" s="1" t="s">
        <v>749</v>
      </c>
      <c r="E7503" s="1" t="s">
        <v>805</v>
      </c>
      <c r="F7503" s="1" t="s">
        <v>273</v>
      </c>
      <c r="G7503" s="1" t="s">
        <v>243</v>
      </c>
      <c r="H7503" s="1" t="s">
        <v>258</v>
      </c>
      <c r="I7503" s="1" t="s">
        <v>241</v>
      </c>
      <c r="J7503" s="1" t="s">
        <v>49</v>
      </c>
      <c r="K7503" s="1" t="s">
        <v>274</v>
      </c>
      <c r="L7503" s="1" t="s">
        <v>284</v>
      </c>
      <c r="M7503" s="1" t="s">
        <v>276</v>
      </c>
      <c r="N7503" s="1" t="s">
        <v>281</v>
      </c>
      <c r="O7503" s="1">
        <v>16</v>
      </c>
      <c r="P7503" s="1">
        <v>0</v>
      </c>
      <c r="Q7503" s="1">
        <v>0.55000001192092896</v>
      </c>
      <c r="R7503" s="1">
        <v>0.55000001192092896</v>
      </c>
      <c r="S7503" s="1">
        <v>0.55000001192092896</v>
      </c>
      <c r="T7503" s="1">
        <v>0.55000001192092896</v>
      </c>
      <c r="U7503" s="1">
        <v>1</v>
      </c>
      <c r="V7503" s="1">
        <v>1</v>
      </c>
      <c r="W7503" s="1">
        <v>1</v>
      </c>
      <c r="X7503" s="1">
        <v>1</v>
      </c>
      <c r="Y7503" s="1">
        <v>1</v>
      </c>
      <c r="Z7503" s="1">
        <v>1</v>
      </c>
      <c r="AA7503" s="258">
        <v>25688.320495605501</v>
      </c>
      <c r="AB7503" s="258">
        <v>2.6605760174950399</v>
      </c>
      <c r="AC7503" s="258">
        <v>-437.61888669311497</v>
      </c>
      <c r="AD7503" s="258">
        <v>25688.320495605501</v>
      </c>
      <c r="AE7503" s="258">
        <v>2.6605760174950399</v>
      </c>
      <c r="AF7503" s="258">
        <v>-437.61888669311497</v>
      </c>
      <c r="AG7503" s="258">
        <v>14128.576578811701</v>
      </c>
      <c r="AH7503" s="258">
        <v>1.46331684133881</v>
      </c>
      <c r="AI7503" s="258">
        <v>-240.690392898037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06">
        <v>411013.1328125</v>
      </c>
      <c r="AT7503" s="106">
        <v>42.569215774600003</v>
      </c>
      <c r="AU7503" s="106">
        <v>-7001.9022216798003</v>
      </c>
      <c r="AV7503" s="106">
        <v>226057.22794653301</v>
      </c>
      <c r="AW7503" s="106">
        <v>23.413069183494599</v>
      </c>
      <c r="AX7503" s="106">
        <v>-3851.0463053930698</v>
      </c>
      <c r="AY7503" s="1">
        <v>917.44001770019497</v>
      </c>
      <c r="AZ7503" s="1">
        <v>6</v>
      </c>
      <c r="BA7503" s="1">
        <v>0</v>
      </c>
      <c r="BB7503" s="1">
        <v>0</v>
      </c>
      <c r="BC7503" s="1">
        <v>0</v>
      </c>
      <c r="BD7503" s="1">
        <v>4587.2</v>
      </c>
      <c r="BE7503" s="1">
        <v>14064.3554</v>
      </c>
      <c r="BF7503" s="106">
        <v>7735.39563766018</v>
      </c>
      <c r="BG7503" s="1">
        <v>0</v>
      </c>
      <c r="BH7503" s="1">
        <v>0</v>
      </c>
      <c r="BI7503" s="1">
        <v>1</v>
      </c>
      <c r="BJ7503" s="1">
        <v>1</v>
      </c>
      <c r="BK7503" s="1">
        <v>0</v>
      </c>
      <c r="BL7503" s="246" t="s">
        <v>278</v>
      </c>
      <c r="BM7503" s="1" t="s">
        <v>279</v>
      </c>
    </row>
    <row r="7504" spans="1:65">
      <c r="A7504" s="13" t="s">
        <v>52</v>
      </c>
      <c r="B7504" s="1" t="s">
        <v>52</v>
      </c>
      <c r="C7504" s="1" t="s">
        <v>748</v>
      </c>
      <c r="D7504" s="1" t="s">
        <v>749</v>
      </c>
      <c r="E7504" s="1" t="s">
        <v>805</v>
      </c>
      <c r="F7504" s="1" t="s">
        <v>273</v>
      </c>
      <c r="G7504" s="1" t="s">
        <v>243</v>
      </c>
      <c r="H7504" s="1" t="s">
        <v>258</v>
      </c>
      <c r="I7504" s="1" t="s">
        <v>241</v>
      </c>
      <c r="J7504" s="1" t="s">
        <v>49</v>
      </c>
      <c r="K7504" s="1" t="s">
        <v>274</v>
      </c>
      <c r="L7504" s="1" t="s">
        <v>284</v>
      </c>
      <c r="M7504" s="1" t="s">
        <v>276</v>
      </c>
      <c r="N7504" s="1" t="s">
        <v>281</v>
      </c>
      <c r="O7504" s="1">
        <v>16</v>
      </c>
      <c r="P7504" s="1">
        <v>0</v>
      </c>
      <c r="Q7504" s="1">
        <v>0.55000001192092896</v>
      </c>
      <c r="R7504" s="1">
        <v>0.55000001192092896</v>
      </c>
      <c r="S7504" s="1">
        <v>0.55000001192092896</v>
      </c>
      <c r="T7504" s="1">
        <v>0.55000001192092896</v>
      </c>
      <c r="U7504" s="1">
        <v>1</v>
      </c>
      <c r="V7504" s="1">
        <v>1</v>
      </c>
      <c r="W7504" s="1">
        <v>1</v>
      </c>
      <c r="X7504" s="1">
        <v>1</v>
      </c>
      <c r="Y7504" s="1">
        <v>1</v>
      </c>
      <c r="Z7504" s="1">
        <v>1</v>
      </c>
      <c r="AA7504" s="258">
        <v>137495.68112235999</v>
      </c>
      <c r="AB7504" s="258">
        <v>14.240623626517699</v>
      </c>
      <c r="AC7504" s="258">
        <v>-2342.3370694659998</v>
      </c>
      <c r="AD7504" s="258">
        <v>137495.68112235999</v>
      </c>
      <c r="AE7504" s="258">
        <v>14.240623626517699</v>
      </c>
      <c r="AF7504" s="258">
        <v>-2342.3370694659998</v>
      </c>
      <c r="AG7504" s="258">
        <v>75622.626256374395</v>
      </c>
      <c r="AH7504" s="258">
        <v>7.8323431643462103</v>
      </c>
      <c r="AI7504" s="258">
        <v>-1288.28541612913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06">
        <v>2199930.87353516</v>
      </c>
      <c r="AT7504" s="106">
        <v>227.8499792817</v>
      </c>
      <c r="AU7504" s="106">
        <v>-37477.393325806101</v>
      </c>
      <c r="AV7504" s="106">
        <v>1209962.00666956</v>
      </c>
      <c r="AW7504" s="106">
        <v>125.317491321118</v>
      </c>
      <c r="AX7504" s="106">
        <v>-20612.566775958701</v>
      </c>
      <c r="AY7504" s="1">
        <v>4910.55993366241</v>
      </c>
      <c r="AZ7504" s="1">
        <v>30</v>
      </c>
      <c r="BA7504" s="1">
        <v>0</v>
      </c>
      <c r="BB7504" s="1">
        <v>0</v>
      </c>
      <c r="BC7504" s="1">
        <v>0</v>
      </c>
      <c r="BD7504" s="1">
        <v>17559.2</v>
      </c>
      <c r="BE7504" s="1">
        <v>75278.883000000002</v>
      </c>
      <c r="BF7504" s="106">
        <v>41403.386547394199</v>
      </c>
      <c r="BG7504" s="1">
        <v>0</v>
      </c>
      <c r="BH7504" s="1">
        <v>0</v>
      </c>
      <c r="BI7504" s="1">
        <v>1</v>
      </c>
      <c r="BJ7504" s="1">
        <v>1</v>
      </c>
      <c r="BK7504" s="1">
        <v>0</v>
      </c>
      <c r="BL7504" s="246" t="s">
        <v>278</v>
      </c>
      <c r="BM7504" s="1" t="s">
        <v>282</v>
      </c>
    </row>
    <row r="7505" spans="1:65">
      <c r="A7505" s="13" t="s">
        <v>52</v>
      </c>
      <c r="B7505" s="1" t="s">
        <v>52</v>
      </c>
      <c r="C7505" s="1" t="s">
        <v>748</v>
      </c>
      <c r="D7505" s="1" t="s">
        <v>749</v>
      </c>
      <c r="E7505" s="1" t="s">
        <v>805</v>
      </c>
      <c r="F7505" s="1" t="s">
        <v>273</v>
      </c>
      <c r="G7505" s="1" t="s">
        <v>243</v>
      </c>
      <c r="H7505" s="1" t="s">
        <v>258</v>
      </c>
      <c r="I7505" s="1" t="s">
        <v>241</v>
      </c>
      <c r="J7505" s="1" t="s">
        <v>49</v>
      </c>
      <c r="K7505" s="1" t="s">
        <v>274</v>
      </c>
      <c r="L7505" s="1" t="s">
        <v>284</v>
      </c>
      <c r="M7505" s="1" t="s">
        <v>276</v>
      </c>
      <c r="N7505" s="1" t="s">
        <v>281</v>
      </c>
      <c r="O7505" s="1">
        <v>16</v>
      </c>
      <c r="P7505" s="1">
        <v>0</v>
      </c>
      <c r="Q7505" s="1">
        <v>0.55000001192092896</v>
      </c>
      <c r="R7505" s="1">
        <v>0.55000001192092896</v>
      </c>
      <c r="S7505" s="1">
        <v>0.55000001192092896</v>
      </c>
      <c r="T7505" s="1">
        <v>0.55000001192092896</v>
      </c>
      <c r="U7505" s="1">
        <v>1</v>
      </c>
      <c r="V7505" s="1">
        <v>1</v>
      </c>
      <c r="W7505" s="1">
        <v>1</v>
      </c>
      <c r="X7505" s="1">
        <v>1</v>
      </c>
      <c r="Y7505" s="1">
        <v>1</v>
      </c>
      <c r="Z7505" s="1">
        <v>1</v>
      </c>
      <c r="AA7505" s="258">
        <v>102753.280384521</v>
      </c>
      <c r="AB7505" s="258">
        <v>10.6423038030944</v>
      </c>
      <c r="AC7505" s="258">
        <v>-1750.47550433109</v>
      </c>
      <c r="AD7505" s="258">
        <v>102753.280384521</v>
      </c>
      <c r="AE7505" s="258">
        <v>10.6423038030944</v>
      </c>
      <c r="AF7505" s="258">
        <v>-1750.47550433109</v>
      </c>
      <c r="AG7505" s="258">
        <v>56514.305436401402</v>
      </c>
      <c r="AH7505" s="258">
        <v>5.8532672185680603</v>
      </c>
      <c r="AI7505" s="258">
        <v>-962.76154824939499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06">
        <v>1644052.4855957001</v>
      </c>
      <c r="AT7505" s="106">
        <v>170.27685976000001</v>
      </c>
      <c r="AU7505" s="106">
        <v>-28007.608047485399</v>
      </c>
      <c r="AV7505" s="106">
        <v>904228.88667627005</v>
      </c>
      <c r="AW7505" s="106">
        <v>93.652274897858405</v>
      </c>
      <c r="AX7505" s="106">
        <v>-15404.184759993699</v>
      </c>
      <c r="AY7505" s="1">
        <v>3669.7599787712102</v>
      </c>
      <c r="AZ7505" s="1">
        <v>32</v>
      </c>
      <c r="BA7505" s="1">
        <v>0</v>
      </c>
      <c r="BB7505" s="1">
        <v>0</v>
      </c>
      <c r="BC7505" s="1">
        <v>0</v>
      </c>
      <c r="BD7505" s="1">
        <v>7339.52</v>
      </c>
      <c r="BE7505" s="1">
        <v>56257.4205</v>
      </c>
      <c r="BF7505" s="106">
        <v>30941.581945640701</v>
      </c>
      <c r="BG7505" s="1">
        <v>0</v>
      </c>
      <c r="BH7505" s="1">
        <v>0</v>
      </c>
      <c r="BI7505" s="1">
        <v>1</v>
      </c>
      <c r="BJ7505" s="1">
        <v>1</v>
      </c>
      <c r="BK7505" s="1">
        <v>0</v>
      </c>
      <c r="BL7505" s="246" t="s">
        <v>278</v>
      </c>
      <c r="BM7505" s="1" t="s">
        <v>289</v>
      </c>
    </row>
    <row r="7506" spans="1:65">
      <c r="A7506" s="13" t="s">
        <v>52</v>
      </c>
      <c r="B7506" s="1" t="s">
        <v>52</v>
      </c>
      <c r="C7506" s="1" t="s">
        <v>748</v>
      </c>
      <c r="D7506" s="1" t="s">
        <v>749</v>
      </c>
      <c r="E7506" s="1" t="s">
        <v>805</v>
      </c>
      <c r="F7506" s="1" t="s">
        <v>273</v>
      </c>
      <c r="G7506" s="1" t="s">
        <v>243</v>
      </c>
      <c r="H7506" s="1" t="s">
        <v>258</v>
      </c>
      <c r="I7506" s="1" t="s">
        <v>241</v>
      </c>
      <c r="J7506" s="1" t="s">
        <v>49</v>
      </c>
      <c r="K7506" s="1" t="s">
        <v>274</v>
      </c>
      <c r="L7506" s="1" t="s">
        <v>284</v>
      </c>
      <c r="M7506" s="1" t="s">
        <v>276</v>
      </c>
      <c r="N7506" s="1" t="s">
        <v>283</v>
      </c>
      <c r="O7506" s="1">
        <v>16</v>
      </c>
      <c r="P7506" s="1">
        <v>0</v>
      </c>
      <c r="Q7506" s="1">
        <v>0.55000001192092896</v>
      </c>
      <c r="R7506" s="1">
        <v>0.55000001192092896</v>
      </c>
      <c r="S7506" s="1">
        <v>0.55000001192092896</v>
      </c>
      <c r="T7506" s="1">
        <v>0.55000001192092896</v>
      </c>
      <c r="U7506" s="1">
        <v>1</v>
      </c>
      <c r="V7506" s="1">
        <v>1</v>
      </c>
      <c r="W7506" s="1">
        <v>1</v>
      </c>
      <c r="X7506" s="1">
        <v>1</v>
      </c>
      <c r="Y7506" s="1">
        <v>1</v>
      </c>
      <c r="Z7506" s="1">
        <v>1</v>
      </c>
      <c r="AA7506" s="258">
        <v>9264.6407678222695</v>
      </c>
      <c r="AB7506" s="258">
        <v>0.95955200195717805</v>
      </c>
      <c r="AC7506" s="258">
        <v>-157.82976169799801</v>
      </c>
      <c r="AD7506" s="258">
        <v>9264.6407678222695</v>
      </c>
      <c r="AE7506" s="258">
        <v>0.95955200195717805</v>
      </c>
      <c r="AF7506" s="258">
        <v>-157.82976169799801</v>
      </c>
      <c r="AG7506" s="258">
        <v>5095.5525327453797</v>
      </c>
      <c r="AH7506" s="258">
        <v>0.52775361251519903</v>
      </c>
      <c r="AI7506" s="258">
        <v>-86.806370815376297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06">
        <v>148234.25</v>
      </c>
      <c r="AT7506" s="106">
        <v>15.3528318405</v>
      </c>
      <c r="AU7506" s="106">
        <v>-2525.2761230469</v>
      </c>
      <c r="AV7506" s="106">
        <v>81528.839267090007</v>
      </c>
      <c r="AW7506" s="106">
        <v>8.4440576952950206</v>
      </c>
      <c r="AX7506" s="106">
        <v>-1388.9018977794301</v>
      </c>
      <c r="AY7506" s="1">
        <v>330.88000488281301</v>
      </c>
      <c r="AZ7506" s="1">
        <v>1</v>
      </c>
      <c r="BA7506" s="1">
        <v>0</v>
      </c>
      <c r="BB7506" s="1">
        <v>0</v>
      </c>
      <c r="BC7506" s="1">
        <v>0</v>
      </c>
      <c r="BD7506" s="1">
        <v>1654.4</v>
      </c>
      <c r="BE7506" s="1">
        <v>5072.3905999999997</v>
      </c>
      <c r="BF7506" s="106">
        <v>2789.81489046761</v>
      </c>
      <c r="BG7506" s="1">
        <v>0</v>
      </c>
      <c r="BH7506" s="1">
        <v>0</v>
      </c>
      <c r="BI7506" s="1">
        <v>1</v>
      </c>
      <c r="BJ7506" s="1">
        <v>1</v>
      </c>
      <c r="BK7506" s="1">
        <v>0</v>
      </c>
      <c r="BL7506" s="246" t="s">
        <v>278</v>
      </c>
      <c r="BM7506" s="1" t="s">
        <v>279</v>
      </c>
    </row>
    <row r="7507" spans="1:65">
      <c r="A7507" s="13" t="s">
        <v>52</v>
      </c>
      <c r="B7507" s="1" t="s">
        <v>52</v>
      </c>
      <c r="C7507" s="1" t="s">
        <v>748</v>
      </c>
      <c r="D7507" s="1" t="s">
        <v>749</v>
      </c>
      <c r="E7507" s="1" t="s">
        <v>805</v>
      </c>
      <c r="F7507" s="1" t="s">
        <v>273</v>
      </c>
      <c r="G7507" s="1" t="s">
        <v>243</v>
      </c>
      <c r="H7507" s="1" t="s">
        <v>258</v>
      </c>
      <c r="I7507" s="1" t="s">
        <v>241</v>
      </c>
      <c r="J7507" s="1" t="s">
        <v>49</v>
      </c>
      <c r="K7507" s="1" t="s">
        <v>274</v>
      </c>
      <c r="L7507" s="1" t="s">
        <v>284</v>
      </c>
      <c r="M7507" s="1" t="s">
        <v>276</v>
      </c>
      <c r="N7507" s="1" t="s">
        <v>283</v>
      </c>
      <c r="O7507" s="1">
        <v>16</v>
      </c>
      <c r="P7507" s="1">
        <v>0</v>
      </c>
      <c r="Q7507" s="1">
        <v>0.55000001192092896</v>
      </c>
      <c r="R7507" s="1">
        <v>0.55000001192092896</v>
      </c>
      <c r="S7507" s="1">
        <v>0.55000001192092896</v>
      </c>
      <c r="T7507" s="1">
        <v>0.55000001192092896</v>
      </c>
      <c r="U7507" s="1">
        <v>1</v>
      </c>
      <c r="V7507" s="1">
        <v>1</v>
      </c>
      <c r="W7507" s="1">
        <v>1</v>
      </c>
      <c r="X7507" s="1">
        <v>1</v>
      </c>
      <c r="Y7507" s="1">
        <v>1</v>
      </c>
      <c r="Z7507" s="1">
        <v>1</v>
      </c>
      <c r="AA7507" s="258">
        <v>28425.598908996599</v>
      </c>
      <c r="AB7507" s="258">
        <v>2.9440799758341898</v>
      </c>
      <c r="AC7507" s="258">
        <v>-484.25040024719198</v>
      </c>
      <c r="AD7507" s="258">
        <v>28425.598908996599</v>
      </c>
      <c r="AE7507" s="258">
        <v>2.9440799758341898</v>
      </c>
      <c r="AF7507" s="258">
        <v>-484.25040024719198</v>
      </c>
      <c r="AG7507" s="258">
        <v>15634.079738807701</v>
      </c>
      <c r="AH7507" s="258">
        <v>1.61924402180497</v>
      </c>
      <c r="AI7507" s="258">
        <v>-266.33772590867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06">
        <v>454809.58984375</v>
      </c>
      <c r="AT7507" s="106">
        <v>47.105279445699999</v>
      </c>
      <c r="AU7507" s="106">
        <v>-7748.0064086914999</v>
      </c>
      <c r="AV7507" s="106">
        <v>250145.27983581499</v>
      </c>
      <c r="AW7507" s="106">
        <v>25.907904256673699</v>
      </c>
      <c r="AX7507" s="106">
        <v>-4261.4036171437601</v>
      </c>
      <c r="AY7507" s="1">
        <v>1015.20000457764</v>
      </c>
      <c r="AZ7507" s="1">
        <v>4</v>
      </c>
      <c r="BA7507" s="1">
        <v>0</v>
      </c>
      <c r="BB7507" s="1">
        <v>0</v>
      </c>
      <c r="BC7507" s="1">
        <v>0</v>
      </c>
      <c r="BD7507" s="1">
        <v>3948</v>
      </c>
      <c r="BE7507" s="1">
        <v>15563.016299999999</v>
      </c>
      <c r="BF7507" s="106">
        <v>8559.6591505256092</v>
      </c>
      <c r="BG7507" s="1">
        <v>0</v>
      </c>
      <c r="BH7507" s="1">
        <v>0</v>
      </c>
      <c r="BI7507" s="1">
        <v>1</v>
      </c>
      <c r="BJ7507" s="1">
        <v>1</v>
      </c>
      <c r="BK7507" s="1">
        <v>0</v>
      </c>
      <c r="BL7507" s="246" t="s">
        <v>278</v>
      </c>
      <c r="BM7507" s="1" t="s">
        <v>282</v>
      </c>
    </row>
    <row r="7508" spans="1:65">
      <c r="A7508" s="13" t="s">
        <v>52</v>
      </c>
      <c r="B7508" s="1" t="s">
        <v>52</v>
      </c>
      <c r="C7508" s="1" t="s">
        <v>748</v>
      </c>
      <c r="D7508" s="1" t="s">
        <v>749</v>
      </c>
      <c r="E7508" s="1" t="s">
        <v>805</v>
      </c>
      <c r="F7508" s="1" t="s">
        <v>273</v>
      </c>
      <c r="G7508" s="1" t="s">
        <v>243</v>
      </c>
      <c r="H7508" s="1" t="s">
        <v>258</v>
      </c>
      <c r="I7508" s="1" t="s">
        <v>241</v>
      </c>
      <c r="J7508" s="1" t="s">
        <v>49</v>
      </c>
      <c r="K7508" s="1" t="s">
        <v>274</v>
      </c>
      <c r="L7508" s="1" t="s">
        <v>284</v>
      </c>
      <c r="M7508" s="1" t="s">
        <v>276</v>
      </c>
      <c r="N7508" s="1" t="s">
        <v>283</v>
      </c>
      <c r="O7508" s="1">
        <v>16</v>
      </c>
      <c r="P7508" s="1">
        <v>0</v>
      </c>
      <c r="Q7508" s="1">
        <v>0.55000001192092896</v>
      </c>
      <c r="R7508" s="1">
        <v>0.55000001192092896</v>
      </c>
      <c r="S7508" s="1">
        <v>0.55000001192092896</v>
      </c>
      <c r="T7508" s="1">
        <v>0.55000001192092896</v>
      </c>
      <c r="U7508" s="1">
        <v>1</v>
      </c>
      <c r="V7508" s="1">
        <v>1</v>
      </c>
      <c r="W7508" s="1">
        <v>1</v>
      </c>
      <c r="X7508" s="1">
        <v>1</v>
      </c>
      <c r="Y7508" s="1">
        <v>1</v>
      </c>
      <c r="Z7508" s="1">
        <v>1</v>
      </c>
      <c r="AA7508" s="258">
        <v>21792.959108810399</v>
      </c>
      <c r="AB7508" s="258">
        <v>2.2571279261597699</v>
      </c>
      <c r="AC7508" s="258">
        <v>-371.25862868224198</v>
      </c>
      <c r="AD7508" s="258">
        <v>21792.959108810399</v>
      </c>
      <c r="AE7508" s="258">
        <v>2.2571279261597699</v>
      </c>
      <c r="AF7508" s="258">
        <v>-371.25862868224198</v>
      </c>
      <c r="AG7508" s="258">
        <v>11986.127769638</v>
      </c>
      <c r="AH7508" s="258">
        <v>1.24142038629494</v>
      </c>
      <c r="AI7508" s="258">
        <v>-204.19225020098099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06">
        <v>348687.34765625</v>
      </c>
      <c r="AT7508" s="106">
        <v>36.114046335200001</v>
      </c>
      <c r="AU7508" s="106">
        <v>-5940.1380615235003</v>
      </c>
      <c r="AV7508" s="106">
        <v>191778.04536761501</v>
      </c>
      <c r="AW7508" s="106">
        <v>19.862725914873</v>
      </c>
      <c r="AX7508" s="106">
        <v>-3267.0760046498899</v>
      </c>
      <c r="AY7508" s="1">
        <v>778.31998443603504</v>
      </c>
      <c r="AZ7508" s="1">
        <v>4</v>
      </c>
      <c r="BA7508" s="1">
        <v>0</v>
      </c>
      <c r="BB7508" s="1">
        <v>0</v>
      </c>
      <c r="BC7508" s="1">
        <v>0</v>
      </c>
      <c r="BD7508" s="1">
        <v>1556.64</v>
      </c>
      <c r="BE7508" s="1">
        <v>11931.6456</v>
      </c>
      <c r="BF7508" s="106">
        <v>6562.4052222362998</v>
      </c>
      <c r="BG7508" s="1">
        <v>0</v>
      </c>
      <c r="BH7508" s="1">
        <v>0</v>
      </c>
      <c r="BI7508" s="1">
        <v>1</v>
      </c>
      <c r="BJ7508" s="1">
        <v>1</v>
      </c>
      <c r="BK7508" s="1">
        <v>0</v>
      </c>
      <c r="BL7508" s="246" t="s">
        <v>278</v>
      </c>
      <c r="BM7508" s="1" t="s">
        <v>289</v>
      </c>
    </row>
    <row r="7509" spans="1:65">
      <c r="A7509" s="13" t="s">
        <v>52</v>
      </c>
      <c r="B7509" s="1" t="s">
        <v>52</v>
      </c>
      <c r="C7509" s="1" t="s">
        <v>748</v>
      </c>
      <c r="D7509" s="1" t="s">
        <v>749</v>
      </c>
      <c r="E7509" s="1" t="s">
        <v>805</v>
      </c>
      <c r="F7509" s="1" t="s">
        <v>273</v>
      </c>
      <c r="G7509" s="1" t="s">
        <v>243</v>
      </c>
      <c r="H7509" s="1" t="s">
        <v>258</v>
      </c>
      <c r="I7509" s="1" t="s">
        <v>241</v>
      </c>
      <c r="J7509" s="1" t="s">
        <v>49</v>
      </c>
      <c r="K7509" s="1" t="s">
        <v>274</v>
      </c>
      <c r="L7509" s="1" t="s">
        <v>284</v>
      </c>
      <c r="M7509" s="1" t="s">
        <v>276</v>
      </c>
      <c r="N7509" s="1" t="s">
        <v>335</v>
      </c>
      <c r="O7509" s="1">
        <v>16</v>
      </c>
      <c r="P7509" s="1">
        <v>0</v>
      </c>
      <c r="Q7509" s="1">
        <v>0.55000001192092896</v>
      </c>
      <c r="R7509" s="1">
        <v>0.55000001192092896</v>
      </c>
      <c r="S7509" s="1">
        <v>0.55000001192092896</v>
      </c>
      <c r="T7509" s="1">
        <v>0.55000001192092896</v>
      </c>
      <c r="U7509" s="1">
        <v>1</v>
      </c>
      <c r="V7509" s="1">
        <v>1</v>
      </c>
      <c r="W7509" s="1">
        <v>1</v>
      </c>
      <c r="X7509" s="1">
        <v>1</v>
      </c>
      <c r="Y7509" s="1">
        <v>1</v>
      </c>
      <c r="Z7509" s="1">
        <v>1</v>
      </c>
      <c r="AA7509" s="258">
        <v>49113.119192047103</v>
      </c>
      <c r="AB7509" s="258">
        <v>5.0867159103088202</v>
      </c>
      <c r="AC7509" s="258">
        <v>-836.67706699530595</v>
      </c>
      <c r="AD7509" s="258">
        <v>49113.119192047103</v>
      </c>
      <c r="AE7509" s="258">
        <v>5.0867159103088202</v>
      </c>
      <c r="AF7509" s="258">
        <v>-836.67706699530595</v>
      </c>
      <c r="AG7509" s="258">
        <v>27012.2161410999</v>
      </c>
      <c r="AH7509" s="258">
        <v>2.7976938113082301</v>
      </c>
      <c r="AI7509" s="258">
        <v>-460.17239682138597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06">
        <v>785809.90917968797</v>
      </c>
      <c r="AT7509" s="106">
        <v>81.387453973299998</v>
      </c>
      <c r="AU7509" s="106">
        <v>-13386.8331298829</v>
      </c>
      <c r="AV7509" s="106">
        <v>432195.45941641199</v>
      </c>
      <c r="AW7509" s="106">
        <v>44.763100655529101</v>
      </c>
      <c r="AX7509" s="106">
        <v>-7362.7583810190799</v>
      </c>
      <c r="AY7509" s="1">
        <v>1754.0399913787801</v>
      </c>
      <c r="AZ7509" s="1">
        <v>14</v>
      </c>
      <c r="BA7509" s="1">
        <v>0</v>
      </c>
      <c r="BB7509" s="1">
        <v>0</v>
      </c>
      <c r="BC7509" s="1">
        <v>0</v>
      </c>
      <c r="BD7509" s="1">
        <v>8770.2000000000007</v>
      </c>
      <c r="BE7509" s="1">
        <v>26889.433199999999</v>
      </c>
      <c r="BF7509" s="106">
        <v>14789.188580546999</v>
      </c>
      <c r="BG7509" s="1">
        <v>0</v>
      </c>
      <c r="BH7509" s="1">
        <v>0</v>
      </c>
      <c r="BI7509" s="1">
        <v>1</v>
      </c>
      <c r="BJ7509" s="1">
        <v>1</v>
      </c>
      <c r="BK7509" s="1">
        <v>0</v>
      </c>
      <c r="BL7509" s="246" t="s">
        <v>278</v>
      </c>
      <c r="BM7509" s="1" t="s">
        <v>288</v>
      </c>
    </row>
    <row r="7510" spans="1:65">
      <c r="A7510" s="13" t="s">
        <v>52</v>
      </c>
      <c r="B7510" s="1" t="s">
        <v>52</v>
      </c>
      <c r="C7510" s="1" t="s">
        <v>748</v>
      </c>
      <c r="D7510" s="1" t="s">
        <v>749</v>
      </c>
      <c r="E7510" s="1" t="s">
        <v>805</v>
      </c>
      <c r="F7510" s="1" t="s">
        <v>273</v>
      </c>
      <c r="G7510" s="1" t="s">
        <v>243</v>
      </c>
      <c r="H7510" s="1" t="s">
        <v>258</v>
      </c>
      <c r="I7510" s="1" t="s">
        <v>241</v>
      </c>
      <c r="J7510" s="1" t="s">
        <v>49</v>
      </c>
      <c r="K7510" s="1" t="s">
        <v>274</v>
      </c>
      <c r="L7510" s="1" t="s">
        <v>284</v>
      </c>
      <c r="M7510" s="1" t="s">
        <v>276</v>
      </c>
      <c r="N7510" s="1" t="s">
        <v>335</v>
      </c>
      <c r="O7510" s="1">
        <v>16</v>
      </c>
      <c r="P7510" s="1">
        <v>0</v>
      </c>
      <c r="Q7510" s="1">
        <v>0.55000001192092896</v>
      </c>
      <c r="R7510" s="1">
        <v>0.55000001192092896</v>
      </c>
      <c r="S7510" s="1">
        <v>0.55000001192092896</v>
      </c>
      <c r="T7510" s="1">
        <v>0.55000001192092896</v>
      </c>
      <c r="U7510" s="1">
        <v>1</v>
      </c>
      <c r="V7510" s="1">
        <v>1</v>
      </c>
      <c r="W7510" s="1">
        <v>1</v>
      </c>
      <c r="X7510" s="1">
        <v>1</v>
      </c>
      <c r="Y7510" s="1">
        <v>1</v>
      </c>
      <c r="Z7510" s="1">
        <v>1</v>
      </c>
      <c r="AA7510" s="258">
        <v>254646.00144073501</v>
      </c>
      <c r="AB7510" s="258">
        <v>26.374049675654099</v>
      </c>
      <c r="AC7510" s="258">
        <v>-4338.0764792906002</v>
      </c>
      <c r="AD7510" s="258">
        <v>254646.00144073501</v>
      </c>
      <c r="AE7510" s="258">
        <v>26.374049675654099</v>
      </c>
      <c r="AF7510" s="258">
        <v>-4338.0764792906002</v>
      </c>
      <c r="AG7510" s="258">
        <v>140055.30382802099</v>
      </c>
      <c r="AH7510" s="258">
        <v>14.505727636012899</v>
      </c>
      <c r="AI7510" s="258">
        <v>-2385.9421153237299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06">
        <v>4074336.0185546898</v>
      </c>
      <c r="AT7510" s="106">
        <v>421.98479652399999</v>
      </c>
      <c r="AU7510" s="106">
        <v>-69409.223785400798</v>
      </c>
      <c r="AV7510" s="106">
        <v>2240884.8587749498</v>
      </c>
      <c r="AW7510" s="106">
        <v>232.09164311865101</v>
      </c>
      <c r="AX7510" s="106">
        <v>-38175.073909392901</v>
      </c>
      <c r="AY7510" s="1">
        <v>9094.5000038147009</v>
      </c>
      <c r="AZ7510" s="1">
        <v>29</v>
      </c>
      <c r="BA7510" s="1">
        <v>0</v>
      </c>
      <c r="BB7510" s="1">
        <v>0</v>
      </c>
      <c r="BC7510" s="1">
        <v>0</v>
      </c>
      <c r="BD7510" s="1">
        <v>10995.18</v>
      </c>
      <c r="BE7510" s="1">
        <v>139418.68410000001</v>
      </c>
      <c r="BF7510" s="106">
        <v>76680.277917000203</v>
      </c>
      <c r="BG7510" s="1">
        <v>0</v>
      </c>
      <c r="BH7510" s="1">
        <v>0</v>
      </c>
      <c r="BI7510" s="1">
        <v>1</v>
      </c>
      <c r="BJ7510" s="1">
        <v>1</v>
      </c>
      <c r="BK7510" s="1">
        <v>0</v>
      </c>
      <c r="BL7510" s="246" t="s">
        <v>278</v>
      </c>
      <c r="BM7510" s="1" t="s">
        <v>289</v>
      </c>
    </row>
    <row r="7511" spans="1:65">
      <c r="A7511" s="13" t="s">
        <v>52</v>
      </c>
      <c r="B7511" s="1" t="s">
        <v>52</v>
      </c>
      <c r="C7511" s="1" t="s">
        <v>748</v>
      </c>
      <c r="D7511" s="1" t="s">
        <v>749</v>
      </c>
      <c r="E7511" s="1" t="s">
        <v>805</v>
      </c>
      <c r="F7511" s="1" t="s">
        <v>273</v>
      </c>
      <c r="G7511" s="1" t="s">
        <v>243</v>
      </c>
      <c r="H7511" s="1" t="s">
        <v>258</v>
      </c>
      <c r="I7511" s="1" t="s">
        <v>241</v>
      </c>
      <c r="J7511" s="1" t="s">
        <v>49</v>
      </c>
      <c r="K7511" s="1" t="s">
        <v>274</v>
      </c>
      <c r="L7511" s="1" t="s">
        <v>284</v>
      </c>
      <c r="M7511" s="1" t="s">
        <v>276</v>
      </c>
      <c r="N7511" s="1" t="s">
        <v>277</v>
      </c>
      <c r="O7511" s="1">
        <v>16</v>
      </c>
      <c r="P7511" s="1">
        <v>0</v>
      </c>
      <c r="Q7511" s="1">
        <v>0.55000001192092896</v>
      </c>
      <c r="R7511" s="1">
        <v>0.55000001192092896</v>
      </c>
      <c r="S7511" s="1">
        <v>0.55000001192092896</v>
      </c>
      <c r="T7511" s="1">
        <v>0.55000001192092896</v>
      </c>
      <c r="U7511" s="1">
        <v>1</v>
      </c>
      <c r="V7511" s="1">
        <v>1</v>
      </c>
      <c r="W7511" s="1">
        <v>1</v>
      </c>
      <c r="X7511" s="1">
        <v>1</v>
      </c>
      <c r="Y7511" s="1">
        <v>1</v>
      </c>
      <c r="Z7511" s="1">
        <v>1</v>
      </c>
      <c r="AA7511" s="258">
        <v>33479.039581298799</v>
      </c>
      <c r="AB7511" s="258">
        <v>3.4674719125374001</v>
      </c>
      <c r="AC7511" s="258">
        <v>-570.33933282555597</v>
      </c>
      <c r="AD7511" s="258">
        <v>33479.039581298799</v>
      </c>
      <c r="AE7511" s="258">
        <v>3.4674719125374001</v>
      </c>
      <c r="AF7511" s="258">
        <v>-570.33933282555597</v>
      </c>
      <c r="AG7511" s="258">
        <v>18413.472168815599</v>
      </c>
      <c r="AH7511" s="258">
        <v>1.90710959323105</v>
      </c>
      <c r="AI7511" s="258">
        <v>-313.68663985303101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06">
        <v>535664.640625</v>
      </c>
      <c r="AT7511" s="106">
        <v>55.479550838500003</v>
      </c>
      <c r="AU7511" s="106">
        <v>-9125.4294433594005</v>
      </c>
      <c r="AV7511" s="106">
        <v>294615.55872937001</v>
      </c>
      <c r="AW7511" s="106">
        <v>30.513753622542801</v>
      </c>
      <c r="AX7511" s="106">
        <v>-5018.9863026312696</v>
      </c>
      <c r="AY7511" s="1">
        <v>1195.6799850463899</v>
      </c>
      <c r="AZ7511" s="1">
        <v>4</v>
      </c>
      <c r="BA7511" s="1">
        <v>0</v>
      </c>
      <c r="BB7511" s="1">
        <v>0</v>
      </c>
      <c r="BC7511" s="1">
        <v>0</v>
      </c>
      <c r="BD7511" s="1">
        <v>5978.4</v>
      </c>
      <c r="BE7511" s="1">
        <v>18329.773700000002</v>
      </c>
      <c r="BF7511" s="106">
        <v>10081.3757535079</v>
      </c>
      <c r="BG7511" s="1">
        <v>0</v>
      </c>
      <c r="BH7511" s="1">
        <v>0</v>
      </c>
      <c r="BI7511" s="1">
        <v>1</v>
      </c>
      <c r="BJ7511" s="1">
        <v>1</v>
      </c>
      <c r="BK7511" s="1">
        <v>0</v>
      </c>
      <c r="BL7511" s="246" t="s">
        <v>278</v>
      </c>
      <c r="BM7511" s="1" t="s">
        <v>279</v>
      </c>
    </row>
    <row r="7512" spans="1:65">
      <c r="A7512" s="13" t="s">
        <v>52</v>
      </c>
      <c r="B7512" s="1" t="s">
        <v>52</v>
      </c>
      <c r="C7512" s="1" t="s">
        <v>748</v>
      </c>
      <c r="D7512" s="1" t="s">
        <v>749</v>
      </c>
      <c r="E7512" s="1" t="s">
        <v>805</v>
      </c>
      <c r="F7512" s="1" t="s">
        <v>273</v>
      </c>
      <c r="G7512" s="1" t="s">
        <v>243</v>
      </c>
      <c r="H7512" s="1" t="s">
        <v>258</v>
      </c>
      <c r="I7512" s="1" t="s">
        <v>241</v>
      </c>
      <c r="J7512" s="1" t="s">
        <v>49</v>
      </c>
      <c r="K7512" s="1" t="s">
        <v>274</v>
      </c>
      <c r="L7512" s="1" t="s">
        <v>284</v>
      </c>
      <c r="M7512" s="1" t="s">
        <v>276</v>
      </c>
      <c r="N7512" s="1" t="s">
        <v>277</v>
      </c>
      <c r="O7512" s="1">
        <v>16</v>
      </c>
      <c r="P7512" s="1">
        <v>0</v>
      </c>
      <c r="Q7512" s="1">
        <v>0.55000001192092896</v>
      </c>
      <c r="R7512" s="1">
        <v>0.55000001192092896</v>
      </c>
      <c r="S7512" s="1">
        <v>0.55000001192092896</v>
      </c>
      <c r="T7512" s="1">
        <v>0.55000001192092896</v>
      </c>
      <c r="U7512" s="1">
        <v>1</v>
      </c>
      <c r="V7512" s="1">
        <v>1</v>
      </c>
      <c r="W7512" s="1">
        <v>1</v>
      </c>
      <c r="X7512" s="1">
        <v>1</v>
      </c>
      <c r="Y7512" s="1">
        <v>1</v>
      </c>
      <c r="Z7512" s="1">
        <v>1</v>
      </c>
      <c r="AA7512" s="258">
        <v>102147.92195903799</v>
      </c>
      <c r="AB7512" s="258">
        <v>10.5796057807155</v>
      </c>
      <c r="AC7512" s="258">
        <v>-1740.1627640900299</v>
      </c>
      <c r="AD7512" s="258">
        <v>102147.92195903799</v>
      </c>
      <c r="AE7512" s="258">
        <v>10.5796057807155</v>
      </c>
      <c r="AF7512" s="258">
        <v>-1740.1627640900299</v>
      </c>
      <c r="AG7512" s="258">
        <v>56181.358295168902</v>
      </c>
      <c r="AH7512" s="258">
        <v>5.8187833055122802</v>
      </c>
      <c r="AI7512" s="258">
        <v>-957.08954099387495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06">
        <v>1634366.7353515599</v>
      </c>
      <c r="AT7512" s="106">
        <v>169.27369070060001</v>
      </c>
      <c r="AU7512" s="106">
        <v>-27842.6042633057</v>
      </c>
      <c r="AV7512" s="106">
        <v>898901.72392652906</v>
      </c>
      <c r="AW7512" s="106">
        <v>93.100531903229694</v>
      </c>
      <c r="AX7512" s="106">
        <v>-15313.4326767278</v>
      </c>
      <c r="AY7512" s="1">
        <v>3648.1399707794199</v>
      </c>
      <c r="AZ7512" s="1">
        <v>16</v>
      </c>
      <c r="BA7512" s="1">
        <v>0</v>
      </c>
      <c r="BB7512" s="1">
        <v>0</v>
      </c>
      <c r="BC7512" s="1">
        <v>0</v>
      </c>
      <c r="BD7512" s="1">
        <v>14216.56</v>
      </c>
      <c r="BE7512" s="1">
        <v>55925.985200000003</v>
      </c>
      <c r="BF7512" s="106">
        <v>30759.2925266897</v>
      </c>
      <c r="BG7512" s="1">
        <v>0</v>
      </c>
      <c r="BH7512" s="1">
        <v>0</v>
      </c>
      <c r="BI7512" s="1">
        <v>1</v>
      </c>
      <c r="BJ7512" s="1">
        <v>1</v>
      </c>
      <c r="BK7512" s="1">
        <v>0</v>
      </c>
      <c r="BL7512" s="246" t="s">
        <v>278</v>
      </c>
      <c r="BM7512" s="1" t="s">
        <v>282</v>
      </c>
    </row>
    <row r="7513" spans="1:65">
      <c r="A7513" s="13" t="s">
        <v>52</v>
      </c>
      <c r="B7513" s="1" t="s">
        <v>52</v>
      </c>
      <c r="C7513" s="1" t="s">
        <v>748</v>
      </c>
      <c r="D7513" s="1" t="s">
        <v>749</v>
      </c>
      <c r="E7513" s="1" t="s">
        <v>805</v>
      </c>
      <c r="F7513" s="1" t="s">
        <v>273</v>
      </c>
      <c r="G7513" s="1" t="s">
        <v>243</v>
      </c>
      <c r="H7513" s="1" t="s">
        <v>258</v>
      </c>
      <c r="I7513" s="1" t="s">
        <v>241</v>
      </c>
      <c r="J7513" s="1" t="s">
        <v>49</v>
      </c>
      <c r="K7513" s="1" t="s">
        <v>274</v>
      </c>
      <c r="L7513" s="1" t="s">
        <v>284</v>
      </c>
      <c r="M7513" s="1" t="s">
        <v>276</v>
      </c>
      <c r="N7513" s="1" t="s">
        <v>277</v>
      </c>
      <c r="O7513" s="1">
        <v>16</v>
      </c>
      <c r="P7513" s="1">
        <v>0</v>
      </c>
      <c r="Q7513" s="1">
        <v>0.55000001192092896</v>
      </c>
      <c r="R7513" s="1">
        <v>0.55000001192092896</v>
      </c>
      <c r="S7513" s="1">
        <v>0.55000001192092896</v>
      </c>
      <c r="T7513" s="1">
        <v>0.55000001192092896</v>
      </c>
      <c r="U7513" s="1">
        <v>1</v>
      </c>
      <c r="V7513" s="1">
        <v>1</v>
      </c>
      <c r="W7513" s="1">
        <v>1</v>
      </c>
      <c r="X7513" s="1">
        <v>1</v>
      </c>
      <c r="Y7513" s="1">
        <v>1</v>
      </c>
      <c r="Z7513" s="1">
        <v>1</v>
      </c>
      <c r="AA7513" s="258">
        <v>75906.880223312401</v>
      </c>
      <c r="AB7513" s="258">
        <v>7.8617838752385101</v>
      </c>
      <c r="AC7513" s="258">
        <v>-1293.1279134987201</v>
      </c>
      <c r="AD7513" s="258">
        <v>75906.880223312401</v>
      </c>
      <c r="AE7513" s="258">
        <v>7.8617838752385101</v>
      </c>
      <c r="AF7513" s="258">
        <v>-1293.1279134987201</v>
      </c>
      <c r="AG7513" s="258">
        <v>41748.785027702303</v>
      </c>
      <c r="AH7513" s="258">
        <v>4.3239812251009502</v>
      </c>
      <c r="AI7513" s="258">
        <v>-711.22036783958004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06">
        <v>1214510.0800781299</v>
      </c>
      <c r="AT7513" s="106">
        <v>125.7885411977</v>
      </c>
      <c r="AU7513" s="106">
        <v>-20690.046676636</v>
      </c>
      <c r="AV7513" s="106">
        <v>667980.55852105701</v>
      </c>
      <c r="AW7513" s="106">
        <v>69.183699158251301</v>
      </c>
      <c r="AX7513" s="106">
        <v>-11379.525918794399</v>
      </c>
      <c r="AY7513" s="1">
        <v>2710.9599914550799</v>
      </c>
      <c r="AZ7513" s="1">
        <v>16</v>
      </c>
      <c r="BA7513" s="1">
        <v>0</v>
      </c>
      <c r="BB7513" s="1">
        <v>0</v>
      </c>
      <c r="BC7513" s="1">
        <v>0</v>
      </c>
      <c r="BD7513" s="1">
        <v>5421.92</v>
      </c>
      <c r="BE7513" s="1">
        <v>41559.016300000003</v>
      </c>
      <c r="BF7513" s="106">
        <v>22857.459460422098</v>
      </c>
      <c r="BG7513" s="1">
        <v>0</v>
      </c>
      <c r="BH7513" s="1">
        <v>0</v>
      </c>
      <c r="BI7513" s="1">
        <v>1</v>
      </c>
      <c r="BJ7513" s="1">
        <v>1</v>
      </c>
      <c r="BK7513" s="1">
        <v>0</v>
      </c>
      <c r="BL7513" s="246" t="s">
        <v>278</v>
      </c>
      <c r="BM7513" s="1" t="s">
        <v>289</v>
      </c>
    </row>
    <row r="7514" spans="1:65">
      <c r="A7514" s="13" t="s">
        <v>52</v>
      </c>
      <c r="B7514" s="1" t="s">
        <v>52</v>
      </c>
      <c r="C7514" s="1" t="s">
        <v>748</v>
      </c>
      <c r="D7514" s="1" t="s">
        <v>749</v>
      </c>
      <c r="E7514" s="1" t="s">
        <v>806</v>
      </c>
      <c r="F7514" s="1" t="s">
        <v>273</v>
      </c>
      <c r="G7514" s="1" t="s">
        <v>243</v>
      </c>
      <c r="H7514" s="1" t="s">
        <v>258</v>
      </c>
      <c r="I7514" s="1" t="s">
        <v>241</v>
      </c>
      <c r="J7514" s="1" t="s">
        <v>49</v>
      </c>
      <c r="K7514" s="1" t="s">
        <v>274</v>
      </c>
      <c r="L7514" s="1" t="s">
        <v>284</v>
      </c>
      <c r="M7514" s="1" t="s">
        <v>276</v>
      </c>
      <c r="N7514" s="1" t="s">
        <v>291</v>
      </c>
      <c r="O7514" s="1">
        <v>16</v>
      </c>
      <c r="P7514" s="1">
        <v>0</v>
      </c>
      <c r="Q7514" s="1">
        <v>0.55000001192092896</v>
      </c>
      <c r="R7514" s="1">
        <v>0.55000001192092896</v>
      </c>
      <c r="S7514" s="1">
        <v>0.55000001192092896</v>
      </c>
      <c r="T7514" s="1">
        <v>0.55000001192092896</v>
      </c>
      <c r="U7514" s="1">
        <v>1</v>
      </c>
      <c r="V7514" s="1">
        <v>1</v>
      </c>
      <c r="W7514" s="1">
        <v>1</v>
      </c>
      <c r="X7514" s="1">
        <v>1</v>
      </c>
      <c r="Y7514" s="1">
        <v>1</v>
      </c>
      <c r="Z7514" s="1">
        <v>1</v>
      </c>
      <c r="AA7514" s="258">
        <v>0</v>
      </c>
      <c r="AB7514" s="258">
        <v>0</v>
      </c>
      <c r="AC7514" s="258">
        <v>0</v>
      </c>
      <c r="AD7514" s="258">
        <v>0</v>
      </c>
      <c r="AE7514" s="258">
        <v>0</v>
      </c>
      <c r="AF7514" s="258">
        <v>0</v>
      </c>
      <c r="AG7514" s="258">
        <v>0</v>
      </c>
      <c r="AH7514" s="258">
        <v>0</v>
      </c>
      <c r="AI7514" s="258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06">
        <v>0</v>
      </c>
      <c r="AT7514" s="106">
        <v>0</v>
      </c>
      <c r="AU7514" s="106">
        <v>0</v>
      </c>
      <c r="AV7514" s="106">
        <v>0</v>
      </c>
      <c r="AW7514" s="106">
        <v>0</v>
      </c>
      <c r="AX7514" s="106">
        <v>0</v>
      </c>
      <c r="AY7514" s="1">
        <v>204.919998168945</v>
      </c>
      <c r="AZ7514" s="1">
        <v>1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06">
        <v>0</v>
      </c>
      <c r="BG7514" s="1">
        <v>0</v>
      </c>
      <c r="BH7514" s="1">
        <v>0</v>
      </c>
      <c r="BI7514" s="1">
        <v>1</v>
      </c>
      <c r="BJ7514" s="1">
        <v>1</v>
      </c>
      <c r="BK7514" s="1">
        <v>0</v>
      </c>
      <c r="BL7514" s="246" t="s">
        <v>285</v>
      </c>
      <c r="BM7514" s="1" t="s">
        <v>279</v>
      </c>
    </row>
    <row r="7515" spans="1:65">
      <c r="A7515" s="13" t="s">
        <v>52</v>
      </c>
      <c r="B7515" s="1" t="s">
        <v>52</v>
      </c>
      <c r="C7515" s="1" t="s">
        <v>748</v>
      </c>
      <c r="D7515" s="1" t="s">
        <v>749</v>
      </c>
      <c r="E7515" s="1" t="s">
        <v>806</v>
      </c>
      <c r="F7515" s="1" t="s">
        <v>273</v>
      </c>
      <c r="G7515" s="1" t="s">
        <v>243</v>
      </c>
      <c r="H7515" s="1" t="s">
        <v>258</v>
      </c>
      <c r="I7515" s="1" t="s">
        <v>241</v>
      </c>
      <c r="J7515" s="1" t="s">
        <v>49</v>
      </c>
      <c r="K7515" s="1" t="s">
        <v>274</v>
      </c>
      <c r="L7515" s="1" t="s">
        <v>284</v>
      </c>
      <c r="M7515" s="1" t="s">
        <v>276</v>
      </c>
      <c r="N7515" s="1" t="s">
        <v>291</v>
      </c>
      <c r="O7515" s="1">
        <v>16</v>
      </c>
      <c r="P7515" s="1">
        <v>0</v>
      </c>
      <c r="Q7515" s="1">
        <v>0.55000001192092896</v>
      </c>
      <c r="R7515" s="1">
        <v>0.55000001192092896</v>
      </c>
      <c r="S7515" s="1">
        <v>0.55000001192092896</v>
      </c>
      <c r="T7515" s="1">
        <v>0.55000001192092896</v>
      </c>
      <c r="U7515" s="1">
        <v>1</v>
      </c>
      <c r="V7515" s="1">
        <v>1</v>
      </c>
      <c r="W7515" s="1">
        <v>1</v>
      </c>
      <c r="X7515" s="1">
        <v>1</v>
      </c>
      <c r="Y7515" s="1">
        <v>1</v>
      </c>
      <c r="Z7515" s="1">
        <v>1</v>
      </c>
      <c r="AA7515" s="258">
        <v>0</v>
      </c>
      <c r="AB7515" s="258">
        <v>0</v>
      </c>
      <c r="AC7515" s="258">
        <v>0</v>
      </c>
      <c r="AD7515" s="258">
        <v>0</v>
      </c>
      <c r="AE7515" s="258">
        <v>0</v>
      </c>
      <c r="AF7515" s="258">
        <v>0</v>
      </c>
      <c r="AG7515" s="258">
        <v>0</v>
      </c>
      <c r="AH7515" s="258">
        <v>0</v>
      </c>
      <c r="AI7515" s="258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06">
        <v>0</v>
      </c>
      <c r="AT7515" s="106">
        <v>0</v>
      </c>
      <c r="AU7515" s="106">
        <v>0</v>
      </c>
      <c r="AV7515" s="106">
        <v>0</v>
      </c>
      <c r="AW7515" s="106">
        <v>0</v>
      </c>
      <c r="AX7515" s="106">
        <v>0</v>
      </c>
      <c r="AY7515" s="1">
        <v>436.16000366210898</v>
      </c>
      <c r="AZ7515" s="1">
        <v>1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06">
        <v>0</v>
      </c>
      <c r="BG7515" s="1">
        <v>0</v>
      </c>
      <c r="BH7515" s="1">
        <v>0</v>
      </c>
      <c r="BI7515" s="1">
        <v>1</v>
      </c>
      <c r="BJ7515" s="1">
        <v>1</v>
      </c>
      <c r="BK7515" s="1">
        <v>0</v>
      </c>
      <c r="BL7515" s="246" t="s">
        <v>285</v>
      </c>
      <c r="BM7515" s="1" t="s">
        <v>282</v>
      </c>
    </row>
    <row r="7516" spans="1:65">
      <c r="A7516" s="13" t="s">
        <v>52</v>
      </c>
      <c r="B7516" s="1" t="s">
        <v>52</v>
      </c>
      <c r="C7516" s="1" t="s">
        <v>748</v>
      </c>
      <c r="D7516" s="1" t="s">
        <v>749</v>
      </c>
      <c r="E7516" s="1" t="s">
        <v>806</v>
      </c>
      <c r="F7516" s="1" t="s">
        <v>273</v>
      </c>
      <c r="G7516" s="1" t="s">
        <v>243</v>
      </c>
      <c r="H7516" s="1" t="s">
        <v>258</v>
      </c>
      <c r="I7516" s="1" t="s">
        <v>241</v>
      </c>
      <c r="J7516" s="1" t="s">
        <v>49</v>
      </c>
      <c r="K7516" s="1" t="s">
        <v>274</v>
      </c>
      <c r="L7516" s="1" t="s">
        <v>284</v>
      </c>
      <c r="M7516" s="1" t="s">
        <v>276</v>
      </c>
      <c r="N7516" s="1" t="s">
        <v>291</v>
      </c>
      <c r="O7516" s="1">
        <v>16</v>
      </c>
      <c r="P7516" s="1">
        <v>0</v>
      </c>
      <c r="Q7516" s="1">
        <v>0.55000001192092896</v>
      </c>
      <c r="R7516" s="1">
        <v>0.55000001192092896</v>
      </c>
      <c r="S7516" s="1">
        <v>0.55000001192092896</v>
      </c>
      <c r="T7516" s="1">
        <v>0.55000001192092896</v>
      </c>
      <c r="U7516" s="1">
        <v>1</v>
      </c>
      <c r="V7516" s="1">
        <v>1</v>
      </c>
      <c r="W7516" s="1">
        <v>1</v>
      </c>
      <c r="X7516" s="1">
        <v>1</v>
      </c>
      <c r="Y7516" s="1">
        <v>1</v>
      </c>
      <c r="Z7516" s="1">
        <v>1</v>
      </c>
      <c r="AA7516" s="258">
        <v>955.60396043395997</v>
      </c>
      <c r="AB7516" s="258">
        <v>9.8756397582969099E-2</v>
      </c>
      <c r="AC7516" s="258">
        <v>-16.267639640674599</v>
      </c>
      <c r="AD7516" s="258">
        <v>955.60396043395997</v>
      </c>
      <c r="AE7516" s="258">
        <v>9.8756397582969099E-2</v>
      </c>
      <c r="AF7516" s="258">
        <v>-16.267639640674599</v>
      </c>
      <c r="AG7516" s="258">
        <v>525.58218963036495</v>
      </c>
      <c r="AH7516" s="258">
        <v>5.4316019847901E-2</v>
      </c>
      <c r="AI7516" s="258">
        <v>-8.9472019962963998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06">
        <v>15289.6630859375</v>
      </c>
      <c r="AT7516" s="106">
        <v>1.5801023245000001</v>
      </c>
      <c r="AU7516" s="106">
        <v>-260.2822265625</v>
      </c>
      <c r="AV7516" s="106">
        <v>8409.3148795326106</v>
      </c>
      <c r="AW7516" s="106">
        <v>0.86905629731128797</v>
      </c>
      <c r="AX7516" s="106">
        <v>-143.15522771218099</v>
      </c>
      <c r="AY7516" s="1">
        <v>31.959999084472699</v>
      </c>
      <c r="AZ7516" s="1">
        <v>1</v>
      </c>
      <c r="BA7516" s="1">
        <v>0</v>
      </c>
      <c r="BB7516" s="1">
        <v>0</v>
      </c>
      <c r="BC7516" s="1">
        <v>0</v>
      </c>
      <c r="BD7516" s="1">
        <v>95.88</v>
      </c>
      <c r="BE7516" s="1">
        <v>518.07150000000001</v>
      </c>
      <c r="BF7516" s="106">
        <v>284.93933117589398</v>
      </c>
      <c r="BG7516" s="1">
        <v>0</v>
      </c>
      <c r="BH7516" s="1">
        <v>0</v>
      </c>
      <c r="BI7516" s="1">
        <v>1</v>
      </c>
      <c r="BJ7516" s="1">
        <v>1</v>
      </c>
      <c r="BK7516" s="1">
        <v>0</v>
      </c>
      <c r="BL7516" s="246" t="s">
        <v>278</v>
      </c>
      <c r="BM7516" s="1" t="s">
        <v>279</v>
      </c>
    </row>
    <row r="7517" spans="1:65">
      <c r="A7517" s="13" t="s">
        <v>52</v>
      </c>
      <c r="B7517" s="1" t="s">
        <v>52</v>
      </c>
      <c r="C7517" s="1" t="s">
        <v>748</v>
      </c>
      <c r="D7517" s="1" t="s">
        <v>749</v>
      </c>
      <c r="E7517" s="1" t="s">
        <v>806</v>
      </c>
      <c r="F7517" s="1" t="s">
        <v>273</v>
      </c>
      <c r="G7517" s="1" t="s">
        <v>243</v>
      </c>
      <c r="H7517" s="1" t="s">
        <v>258</v>
      </c>
      <c r="I7517" s="1" t="s">
        <v>241</v>
      </c>
      <c r="J7517" s="1" t="s">
        <v>49</v>
      </c>
      <c r="K7517" s="1" t="s">
        <v>274</v>
      </c>
      <c r="L7517" s="1" t="s">
        <v>284</v>
      </c>
      <c r="M7517" s="1" t="s">
        <v>276</v>
      </c>
      <c r="N7517" s="1" t="s">
        <v>291</v>
      </c>
      <c r="O7517" s="1">
        <v>16</v>
      </c>
      <c r="P7517" s="1">
        <v>0</v>
      </c>
      <c r="Q7517" s="1">
        <v>0.55000001192092896</v>
      </c>
      <c r="R7517" s="1">
        <v>0.55000001192092896</v>
      </c>
      <c r="S7517" s="1">
        <v>0.55000001192092896</v>
      </c>
      <c r="T7517" s="1">
        <v>0.55000001192092896</v>
      </c>
      <c r="U7517" s="1">
        <v>1</v>
      </c>
      <c r="V7517" s="1">
        <v>1</v>
      </c>
      <c r="W7517" s="1">
        <v>1</v>
      </c>
      <c r="X7517" s="1">
        <v>1</v>
      </c>
      <c r="Y7517" s="1">
        <v>1</v>
      </c>
      <c r="Z7517" s="1">
        <v>1</v>
      </c>
      <c r="AA7517" s="258">
        <v>112.423998280525</v>
      </c>
      <c r="AB7517" s="258">
        <v>1.1618400018996E-2</v>
      </c>
      <c r="AC7517" s="258">
        <v>-1.9138400076961499</v>
      </c>
      <c r="AD7517" s="258">
        <v>112.423998280525</v>
      </c>
      <c r="AE7517" s="258">
        <v>1.1618400018996E-2</v>
      </c>
      <c r="AF7517" s="258">
        <v>-1.9138400076961499</v>
      </c>
      <c r="AG7517" s="258">
        <v>61.833200394487399</v>
      </c>
      <c r="AH7517" s="258">
        <v>6.3901201489499201E-3</v>
      </c>
      <c r="AI7517" s="258">
        <v>-1.05261202704763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06">
        <v>1798.7839355469</v>
      </c>
      <c r="AT7517" s="106">
        <v>0.18589439990000001</v>
      </c>
      <c r="AU7517" s="106">
        <v>-30.6214408875</v>
      </c>
      <c r="AV7517" s="106">
        <v>989.33118599397096</v>
      </c>
      <c r="AW7517" s="106">
        <v>0.102241922161034</v>
      </c>
      <c r="AX7517" s="106">
        <v>-16.841792853160999</v>
      </c>
      <c r="AY7517" s="1">
        <v>3.7599999904632599</v>
      </c>
      <c r="AZ7517" s="1">
        <v>1</v>
      </c>
      <c r="BA7517" s="1">
        <v>0</v>
      </c>
      <c r="BB7517" s="1">
        <v>0</v>
      </c>
      <c r="BC7517" s="1">
        <v>0</v>
      </c>
      <c r="BD7517" s="1">
        <v>11.28</v>
      </c>
      <c r="BE7517" s="1">
        <v>60.949599999999997</v>
      </c>
      <c r="BF7517" s="106">
        <v>33.5222807265759</v>
      </c>
      <c r="BG7517" s="1">
        <v>0</v>
      </c>
      <c r="BH7517" s="1">
        <v>0</v>
      </c>
      <c r="BI7517" s="1">
        <v>1</v>
      </c>
      <c r="BJ7517" s="1">
        <v>1</v>
      </c>
      <c r="BK7517" s="1">
        <v>0</v>
      </c>
      <c r="BL7517" s="246" t="s">
        <v>278</v>
      </c>
      <c r="BM7517" s="1" t="s">
        <v>282</v>
      </c>
    </row>
    <row r="7518" spans="1:65">
      <c r="A7518" s="13" t="s">
        <v>52</v>
      </c>
      <c r="B7518" s="1" t="s">
        <v>52</v>
      </c>
      <c r="C7518" s="1" t="s">
        <v>748</v>
      </c>
      <c r="D7518" s="1" t="s">
        <v>749</v>
      </c>
      <c r="E7518" s="1" t="s">
        <v>806</v>
      </c>
      <c r="F7518" s="1" t="s">
        <v>273</v>
      </c>
      <c r="G7518" s="1" t="s">
        <v>243</v>
      </c>
      <c r="H7518" s="1" t="s">
        <v>258</v>
      </c>
      <c r="I7518" s="1" t="s">
        <v>241</v>
      </c>
      <c r="J7518" s="1" t="s">
        <v>49</v>
      </c>
      <c r="K7518" s="1" t="s">
        <v>274</v>
      </c>
      <c r="L7518" s="1" t="s">
        <v>284</v>
      </c>
      <c r="M7518" s="1" t="s">
        <v>276</v>
      </c>
      <c r="N7518" s="1" t="s">
        <v>281</v>
      </c>
      <c r="O7518" s="1">
        <v>16</v>
      </c>
      <c r="P7518" s="1">
        <v>0</v>
      </c>
      <c r="Q7518" s="1">
        <v>0.55000001192092896</v>
      </c>
      <c r="R7518" s="1">
        <v>0.55000001192092896</v>
      </c>
      <c r="S7518" s="1">
        <v>0.55000001192092896</v>
      </c>
      <c r="T7518" s="1">
        <v>0.55000001192092896</v>
      </c>
      <c r="U7518" s="1">
        <v>1</v>
      </c>
      <c r="V7518" s="1">
        <v>1</v>
      </c>
      <c r="W7518" s="1">
        <v>1</v>
      </c>
      <c r="X7518" s="1">
        <v>1</v>
      </c>
      <c r="Y7518" s="1">
        <v>1</v>
      </c>
      <c r="Z7518" s="1">
        <v>1</v>
      </c>
      <c r="AA7518" s="258">
        <v>0</v>
      </c>
      <c r="AB7518" s="258">
        <v>0</v>
      </c>
      <c r="AC7518" s="258">
        <v>0</v>
      </c>
      <c r="AD7518" s="258">
        <v>0</v>
      </c>
      <c r="AE7518" s="258">
        <v>0</v>
      </c>
      <c r="AF7518" s="258">
        <v>0</v>
      </c>
      <c r="AG7518" s="258">
        <v>0</v>
      </c>
      <c r="AH7518" s="258">
        <v>0</v>
      </c>
      <c r="AI7518" s="258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06">
        <v>0</v>
      </c>
      <c r="AT7518" s="106">
        <v>0</v>
      </c>
      <c r="AU7518" s="106">
        <v>0</v>
      </c>
      <c r="AV7518" s="106">
        <v>0</v>
      </c>
      <c r="AW7518" s="106">
        <v>0</v>
      </c>
      <c r="AX7518" s="106">
        <v>0</v>
      </c>
      <c r="AY7518" s="1">
        <v>146.63999938964801</v>
      </c>
      <c r="AZ7518" s="1">
        <v>1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06">
        <v>0</v>
      </c>
      <c r="BG7518" s="1">
        <v>0</v>
      </c>
      <c r="BH7518" s="1">
        <v>0</v>
      </c>
      <c r="BI7518" s="1">
        <v>1</v>
      </c>
      <c r="BJ7518" s="1">
        <v>1</v>
      </c>
      <c r="BK7518" s="1">
        <v>0</v>
      </c>
      <c r="BL7518" s="246" t="s">
        <v>285</v>
      </c>
      <c r="BM7518" s="1" t="s">
        <v>279</v>
      </c>
    </row>
    <row r="7519" spans="1:65">
      <c r="A7519" s="13" t="s">
        <v>52</v>
      </c>
      <c r="B7519" s="1" t="s">
        <v>52</v>
      </c>
      <c r="C7519" s="1" t="s">
        <v>748</v>
      </c>
      <c r="D7519" s="1" t="s">
        <v>749</v>
      </c>
      <c r="E7519" s="1" t="s">
        <v>806</v>
      </c>
      <c r="F7519" s="1" t="s">
        <v>273</v>
      </c>
      <c r="G7519" s="1" t="s">
        <v>243</v>
      </c>
      <c r="H7519" s="1" t="s">
        <v>258</v>
      </c>
      <c r="I7519" s="1" t="s">
        <v>241</v>
      </c>
      <c r="J7519" s="1" t="s">
        <v>49</v>
      </c>
      <c r="K7519" s="1" t="s">
        <v>274</v>
      </c>
      <c r="L7519" s="1" t="s">
        <v>284</v>
      </c>
      <c r="M7519" s="1" t="s">
        <v>276</v>
      </c>
      <c r="N7519" s="1" t="s">
        <v>281</v>
      </c>
      <c r="O7519" s="1">
        <v>16</v>
      </c>
      <c r="P7519" s="1">
        <v>0</v>
      </c>
      <c r="Q7519" s="1">
        <v>0.55000001192092896</v>
      </c>
      <c r="R7519" s="1">
        <v>0.55000001192092896</v>
      </c>
      <c r="S7519" s="1">
        <v>0.55000001192092896</v>
      </c>
      <c r="T7519" s="1">
        <v>0.55000001192092896</v>
      </c>
      <c r="U7519" s="1">
        <v>1</v>
      </c>
      <c r="V7519" s="1">
        <v>1</v>
      </c>
      <c r="W7519" s="1">
        <v>1</v>
      </c>
      <c r="X7519" s="1">
        <v>1</v>
      </c>
      <c r="Y7519" s="1">
        <v>1</v>
      </c>
      <c r="Z7519" s="1">
        <v>1</v>
      </c>
      <c r="AA7519" s="258">
        <v>0</v>
      </c>
      <c r="AB7519" s="258">
        <v>0</v>
      </c>
      <c r="AC7519" s="258">
        <v>0</v>
      </c>
      <c r="AD7519" s="258">
        <v>0</v>
      </c>
      <c r="AE7519" s="258">
        <v>0</v>
      </c>
      <c r="AF7519" s="258">
        <v>0</v>
      </c>
      <c r="AG7519" s="258">
        <v>0</v>
      </c>
      <c r="AH7519" s="258">
        <v>0</v>
      </c>
      <c r="AI7519" s="258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06">
        <v>0</v>
      </c>
      <c r="AT7519" s="106">
        <v>0</v>
      </c>
      <c r="AU7519" s="106">
        <v>0</v>
      </c>
      <c r="AV7519" s="106">
        <v>0</v>
      </c>
      <c r="AW7519" s="106">
        <v>0</v>
      </c>
      <c r="AX7519" s="106">
        <v>0</v>
      </c>
      <c r="AY7519" s="1">
        <v>1713.6199684143101</v>
      </c>
      <c r="AZ7519" s="1">
        <v>9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06">
        <v>0</v>
      </c>
      <c r="BG7519" s="1">
        <v>0</v>
      </c>
      <c r="BH7519" s="1">
        <v>0</v>
      </c>
      <c r="BI7519" s="1">
        <v>1</v>
      </c>
      <c r="BJ7519" s="1">
        <v>1</v>
      </c>
      <c r="BK7519" s="1">
        <v>0</v>
      </c>
      <c r="BL7519" s="246" t="s">
        <v>285</v>
      </c>
      <c r="BM7519" s="1" t="s">
        <v>282</v>
      </c>
    </row>
    <row r="7520" spans="1:65">
      <c r="A7520" s="13" t="s">
        <v>52</v>
      </c>
      <c r="B7520" s="1" t="s">
        <v>52</v>
      </c>
      <c r="C7520" s="1" t="s">
        <v>748</v>
      </c>
      <c r="D7520" s="1" t="s">
        <v>749</v>
      </c>
      <c r="E7520" s="1" t="s">
        <v>806</v>
      </c>
      <c r="F7520" s="1" t="s">
        <v>273</v>
      </c>
      <c r="G7520" s="1" t="s">
        <v>243</v>
      </c>
      <c r="H7520" s="1" t="s">
        <v>258</v>
      </c>
      <c r="I7520" s="1" t="s">
        <v>241</v>
      </c>
      <c r="J7520" s="1" t="s">
        <v>49</v>
      </c>
      <c r="K7520" s="1" t="s">
        <v>274</v>
      </c>
      <c r="L7520" s="1" t="s">
        <v>284</v>
      </c>
      <c r="M7520" s="1" t="s">
        <v>276</v>
      </c>
      <c r="N7520" s="1" t="s">
        <v>281</v>
      </c>
      <c r="O7520" s="1">
        <v>16</v>
      </c>
      <c r="P7520" s="1">
        <v>0</v>
      </c>
      <c r="Q7520" s="1">
        <v>0.55000001192092896</v>
      </c>
      <c r="R7520" s="1">
        <v>0.55000001192092896</v>
      </c>
      <c r="S7520" s="1">
        <v>0.55000001192092896</v>
      </c>
      <c r="T7520" s="1">
        <v>0.55000001192092896</v>
      </c>
      <c r="U7520" s="1">
        <v>1</v>
      </c>
      <c r="V7520" s="1">
        <v>1</v>
      </c>
      <c r="W7520" s="1">
        <v>1</v>
      </c>
      <c r="X7520" s="1">
        <v>1</v>
      </c>
      <c r="Y7520" s="1">
        <v>1</v>
      </c>
      <c r="Z7520" s="1">
        <v>1</v>
      </c>
      <c r="AA7520" s="258">
        <v>44744.751712429999</v>
      </c>
      <c r="AB7520" s="258">
        <v>4.6241232289251002</v>
      </c>
      <c r="AC7520" s="258">
        <v>-761.70832658236498</v>
      </c>
      <c r="AD7520" s="258">
        <v>44744.751712429999</v>
      </c>
      <c r="AE7520" s="258">
        <v>4.6241232289251002</v>
      </c>
      <c r="AF7520" s="258">
        <v>-761.70832658236498</v>
      </c>
      <c r="AG7520" s="258">
        <v>24609.613975235501</v>
      </c>
      <c r="AH7520" s="258">
        <v>2.54326783103265</v>
      </c>
      <c r="AI7520" s="258">
        <v>-418.93958870057202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06">
        <v>715916.03076171898</v>
      </c>
      <c r="AT7520" s="106">
        <v>73.985971316700002</v>
      </c>
      <c r="AU7520" s="106">
        <v>-12187.3331832886</v>
      </c>
      <c r="AV7520" s="106">
        <v>393753.82545332902</v>
      </c>
      <c r="AW7520" s="106">
        <v>40.692285106166501</v>
      </c>
      <c r="AX7520" s="106">
        <v>-6703.0333960930602</v>
      </c>
      <c r="AY7520" s="1">
        <v>1496.48000311852</v>
      </c>
      <c r="AZ7520" s="1">
        <v>15</v>
      </c>
      <c r="BA7520" s="1">
        <v>0</v>
      </c>
      <c r="BB7520" s="1">
        <v>0</v>
      </c>
      <c r="BC7520" s="1">
        <v>0</v>
      </c>
      <c r="BD7520" s="1">
        <v>4489.4399999999996</v>
      </c>
      <c r="BE7520" s="1">
        <v>24257.9395</v>
      </c>
      <c r="BF7520" s="106">
        <v>13341.8670141772</v>
      </c>
      <c r="BG7520" s="1">
        <v>0</v>
      </c>
      <c r="BH7520" s="1">
        <v>0</v>
      </c>
      <c r="BI7520" s="1">
        <v>1</v>
      </c>
      <c r="BJ7520" s="1">
        <v>1</v>
      </c>
      <c r="BK7520" s="1">
        <v>0</v>
      </c>
      <c r="BL7520" s="246" t="s">
        <v>278</v>
      </c>
      <c r="BM7520" s="1" t="s">
        <v>279</v>
      </c>
    </row>
    <row r="7521" spans="1:65">
      <c r="A7521" s="13" t="s">
        <v>52</v>
      </c>
      <c r="B7521" s="1" t="s">
        <v>52</v>
      </c>
      <c r="C7521" s="1" t="s">
        <v>748</v>
      </c>
      <c r="D7521" s="1" t="s">
        <v>749</v>
      </c>
      <c r="E7521" s="1" t="s">
        <v>806</v>
      </c>
      <c r="F7521" s="1" t="s">
        <v>273</v>
      </c>
      <c r="G7521" s="1" t="s">
        <v>243</v>
      </c>
      <c r="H7521" s="1" t="s">
        <v>258</v>
      </c>
      <c r="I7521" s="1" t="s">
        <v>241</v>
      </c>
      <c r="J7521" s="1" t="s">
        <v>49</v>
      </c>
      <c r="K7521" s="1" t="s">
        <v>274</v>
      </c>
      <c r="L7521" s="1" t="s">
        <v>284</v>
      </c>
      <c r="M7521" s="1" t="s">
        <v>276</v>
      </c>
      <c r="N7521" s="1" t="s">
        <v>281</v>
      </c>
      <c r="O7521" s="1">
        <v>16</v>
      </c>
      <c r="P7521" s="1">
        <v>0</v>
      </c>
      <c r="Q7521" s="1">
        <v>0.55000001192092896</v>
      </c>
      <c r="R7521" s="1">
        <v>0.55000001192092896</v>
      </c>
      <c r="S7521" s="1">
        <v>0.55000001192092896</v>
      </c>
      <c r="T7521" s="1">
        <v>0.55000001192092896</v>
      </c>
      <c r="U7521" s="1">
        <v>1</v>
      </c>
      <c r="V7521" s="1">
        <v>1</v>
      </c>
      <c r="W7521" s="1">
        <v>1</v>
      </c>
      <c r="X7521" s="1">
        <v>1</v>
      </c>
      <c r="Y7521" s="1">
        <v>1</v>
      </c>
      <c r="Z7521" s="1">
        <v>1</v>
      </c>
      <c r="AA7521" s="258">
        <v>27768.727776063199</v>
      </c>
      <c r="AB7521" s="258">
        <v>2.86974480524455</v>
      </c>
      <c r="AC7521" s="258">
        <v>-472.71848199196597</v>
      </c>
      <c r="AD7521" s="258">
        <v>27768.727776063199</v>
      </c>
      <c r="AE7521" s="258">
        <v>2.86974480524455</v>
      </c>
      <c r="AF7521" s="258">
        <v>-472.71848199196597</v>
      </c>
      <c r="AG7521" s="258">
        <v>15272.800607863801</v>
      </c>
      <c r="AH7521" s="258">
        <v>1.5783596770945201</v>
      </c>
      <c r="AI7521" s="258">
        <v>-259.99517073082501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06">
        <v>444299.64715576201</v>
      </c>
      <c r="AT7521" s="106">
        <v>45.915917433700002</v>
      </c>
      <c r="AU7521" s="106">
        <v>-7563.4957990646999</v>
      </c>
      <c r="AV7521" s="106">
        <v>244364.81123213301</v>
      </c>
      <c r="AW7521" s="106">
        <v>25.2537551358954</v>
      </c>
      <c r="AX7521" s="106">
        <v>-4159.9227796494797</v>
      </c>
      <c r="AY7521" s="1">
        <v>928.71999782323803</v>
      </c>
      <c r="AZ7521" s="1">
        <v>10</v>
      </c>
      <c r="BA7521" s="1">
        <v>0</v>
      </c>
      <c r="BB7521" s="1">
        <v>0</v>
      </c>
      <c r="BC7521" s="1">
        <v>0</v>
      </c>
      <c r="BD7521" s="1">
        <v>5095.74</v>
      </c>
      <c r="BE7521" s="1">
        <v>15054.5499</v>
      </c>
      <c r="BF7521" s="106">
        <v>8280.0026244642195</v>
      </c>
      <c r="BG7521" s="1">
        <v>0</v>
      </c>
      <c r="BH7521" s="1">
        <v>0</v>
      </c>
      <c r="BI7521" s="1">
        <v>1</v>
      </c>
      <c r="BJ7521" s="1">
        <v>1</v>
      </c>
      <c r="BK7521" s="1">
        <v>0</v>
      </c>
      <c r="BL7521" s="246" t="s">
        <v>278</v>
      </c>
      <c r="BM7521" s="1" t="s">
        <v>282</v>
      </c>
    </row>
    <row r="7522" spans="1:65">
      <c r="A7522" s="13" t="s">
        <v>52</v>
      </c>
      <c r="B7522" s="1" t="s">
        <v>52</v>
      </c>
      <c r="C7522" s="1" t="s">
        <v>748</v>
      </c>
      <c r="D7522" s="1" t="s">
        <v>749</v>
      </c>
      <c r="E7522" s="1" t="s">
        <v>806</v>
      </c>
      <c r="F7522" s="1" t="s">
        <v>273</v>
      </c>
      <c r="G7522" s="1" t="s">
        <v>243</v>
      </c>
      <c r="H7522" s="1" t="s">
        <v>258</v>
      </c>
      <c r="I7522" s="1" t="s">
        <v>241</v>
      </c>
      <c r="J7522" s="1" t="s">
        <v>49</v>
      </c>
      <c r="K7522" s="1" t="s">
        <v>274</v>
      </c>
      <c r="L7522" s="1" t="s">
        <v>284</v>
      </c>
      <c r="M7522" s="1" t="s">
        <v>276</v>
      </c>
      <c r="N7522" s="1" t="s">
        <v>283</v>
      </c>
      <c r="O7522" s="1">
        <v>16</v>
      </c>
      <c r="P7522" s="1">
        <v>0</v>
      </c>
      <c r="Q7522" s="1">
        <v>0.55000001192092896</v>
      </c>
      <c r="R7522" s="1">
        <v>0.55000001192092896</v>
      </c>
      <c r="S7522" s="1">
        <v>0.55000001192092896</v>
      </c>
      <c r="T7522" s="1">
        <v>0.55000001192092896</v>
      </c>
      <c r="U7522" s="1">
        <v>1</v>
      </c>
      <c r="V7522" s="1">
        <v>1</v>
      </c>
      <c r="W7522" s="1">
        <v>1</v>
      </c>
      <c r="X7522" s="1">
        <v>1</v>
      </c>
      <c r="Y7522" s="1">
        <v>1</v>
      </c>
      <c r="Z7522" s="1">
        <v>1</v>
      </c>
      <c r="AA7522" s="258">
        <v>0</v>
      </c>
      <c r="AB7522" s="258">
        <v>0</v>
      </c>
      <c r="AC7522" s="258">
        <v>0</v>
      </c>
      <c r="AD7522" s="258">
        <v>0</v>
      </c>
      <c r="AE7522" s="258">
        <v>0</v>
      </c>
      <c r="AF7522" s="258">
        <v>0</v>
      </c>
      <c r="AG7522" s="258">
        <v>0</v>
      </c>
      <c r="AH7522" s="258">
        <v>0</v>
      </c>
      <c r="AI7522" s="258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06">
        <v>0</v>
      </c>
      <c r="AT7522" s="106">
        <v>0</v>
      </c>
      <c r="AU7522" s="106">
        <v>0</v>
      </c>
      <c r="AV7522" s="106">
        <v>0</v>
      </c>
      <c r="AW7522" s="106">
        <v>0</v>
      </c>
      <c r="AX7522" s="106">
        <v>0</v>
      </c>
      <c r="AY7522" s="1">
        <v>303.61999511718801</v>
      </c>
      <c r="AZ7522" s="1">
        <v>1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06">
        <v>0</v>
      </c>
      <c r="BG7522" s="1">
        <v>0</v>
      </c>
      <c r="BH7522" s="1">
        <v>0</v>
      </c>
      <c r="BI7522" s="1">
        <v>1</v>
      </c>
      <c r="BJ7522" s="1">
        <v>1</v>
      </c>
      <c r="BK7522" s="1">
        <v>0</v>
      </c>
      <c r="BL7522" s="246" t="s">
        <v>285</v>
      </c>
      <c r="BM7522" s="1" t="s">
        <v>282</v>
      </c>
    </row>
    <row r="7523" spans="1:65">
      <c r="A7523" s="13" t="s">
        <v>52</v>
      </c>
      <c r="B7523" s="1" t="s">
        <v>52</v>
      </c>
      <c r="C7523" s="1" t="s">
        <v>748</v>
      </c>
      <c r="D7523" s="1" t="s">
        <v>749</v>
      </c>
      <c r="E7523" s="1" t="s">
        <v>806</v>
      </c>
      <c r="F7523" s="1" t="s">
        <v>273</v>
      </c>
      <c r="G7523" s="1" t="s">
        <v>243</v>
      </c>
      <c r="H7523" s="1" t="s">
        <v>258</v>
      </c>
      <c r="I7523" s="1" t="s">
        <v>241</v>
      </c>
      <c r="J7523" s="1" t="s">
        <v>49</v>
      </c>
      <c r="K7523" s="1" t="s">
        <v>274</v>
      </c>
      <c r="L7523" s="1" t="s">
        <v>284</v>
      </c>
      <c r="M7523" s="1" t="s">
        <v>276</v>
      </c>
      <c r="N7523" s="1" t="s">
        <v>283</v>
      </c>
      <c r="O7523" s="1">
        <v>16</v>
      </c>
      <c r="P7523" s="1">
        <v>0</v>
      </c>
      <c r="Q7523" s="1">
        <v>0.55000001192092896</v>
      </c>
      <c r="R7523" s="1">
        <v>0.55000001192092896</v>
      </c>
      <c r="S7523" s="1">
        <v>0.55000001192092896</v>
      </c>
      <c r="T7523" s="1">
        <v>0.55000001192092896</v>
      </c>
      <c r="U7523" s="1">
        <v>1</v>
      </c>
      <c r="V7523" s="1">
        <v>1</v>
      </c>
      <c r="W7523" s="1">
        <v>1</v>
      </c>
      <c r="X7523" s="1">
        <v>1</v>
      </c>
      <c r="Y7523" s="1">
        <v>1</v>
      </c>
      <c r="Z7523" s="1">
        <v>1</v>
      </c>
      <c r="AA7523" s="258">
        <v>3316.5079029388398</v>
      </c>
      <c r="AB7523" s="258">
        <v>0.34274279577174499</v>
      </c>
      <c r="AC7523" s="258">
        <v>-56.458279438228601</v>
      </c>
      <c r="AD7523" s="258">
        <v>3316.5079029388398</v>
      </c>
      <c r="AE7523" s="258">
        <v>0.34274279577174499</v>
      </c>
      <c r="AF7523" s="258">
        <v>-56.458279438228601</v>
      </c>
      <c r="AG7523" s="258">
        <v>1824.07938615222</v>
      </c>
      <c r="AH7523" s="258">
        <v>0.18850854176027201</v>
      </c>
      <c r="AI7523" s="258">
        <v>-31.052054364060901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06">
        <v>53064.125</v>
      </c>
      <c r="AT7523" s="106">
        <v>5.4838848114000003</v>
      </c>
      <c r="AU7523" s="106">
        <v>-903.3324584961</v>
      </c>
      <c r="AV7523" s="106">
        <v>29185.269382573701</v>
      </c>
      <c r="AW7523" s="106">
        <v>3.016136711643</v>
      </c>
      <c r="AX7523" s="106">
        <v>-496.83286294141698</v>
      </c>
      <c r="AY7523" s="1">
        <v>110.919998168945</v>
      </c>
      <c r="AZ7523" s="1">
        <v>1</v>
      </c>
      <c r="BA7523" s="1">
        <v>0</v>
      </c>
      <c r="BB7523" s="1">
        <v>0</v>
      </c>
      <c r="BC7523" s="1">
        <v>0</v>
      </c>
      <c r="BD7523" s="1">
        <v>332.76</v>
      </c>
      <c r="BE7523" s="1">
        <v>1798.0130999999999</v>
      </c>
      <c r="BF7523" s="106">
        <v>988.90722643398601</v>
      </c>
      <c r="BG7523" s="1">
        <v>0</v>
      </c>
      <c r="BH7523" s="1">
        <v>0</v>
      </c>
      <c r="BI7523" s="1">
        <v>1</v>
      </c>
      <c r="BJ7523" s="1">
        <v>1</v>
      </c>
      <c r="BK7523" s="1">
        <v>0</v>
      </c>
      <c r="BL7523" s="246" t="s">
        <v>278</v>
      </c>
      <c r="BM7523" s="1" t="s">
        <v>279</v>
      </c>
    </row>
    <row r="7524" spans="1:65">
      <c r="A7524" s="13" t="s">
        <v>52</v>
      </c>
      <c r="B7524" s="1" t="s">
        <v>52</v>
      </c>
      <c r="C7524" s="1" t="s">
        <v>748</v>
      </c>
      <c r="D7524" s="1" t="s">
        <v>749</v>
      </c>
      <c r="E7524" s="1" t="s">
        <v>806</v>
      </c>
      <c r="F7524" s="1" t="s">
        <v>273</v>
      </c>
      <c r="G7524" s="1" t="s">
        <v>243</v>
      </c>
      <c r="H7524" s="1" t="s">
        <v>258</v>
      </c>
      <c r="I7524" s="1" t="s">
        <v>241</v>
      </c>
      <c r="J7524" s="1" t="s">
        <v>49</v>
      </c>
      <c r="K7524" s="1" t="s">
        <v>274</v>
      </c>
      <c r="L7524" s="1" t="s">
        <v>284</v>
      </c>
      <c r="M7524" s="1" t="s">
        <v>276</v>
      </c>
      <c r="N7524" s="1" t="s">
        <v>283</v>
      </c>
      <c r="O7524" s="1">
        <v>16</v>
      </c>
      <c r="P7524" s="1">
        <v>0</v>
      </c>
      <c r="Q7524" s="1">
        <v>0.55000001192092896</v>
      </c>
      <c r="R7524" s="1">
        <v>0.55000001192092896</v>
      </c>
      <c r="S7524" s="1">
        <v>0.55000001192092896</v>
      </c>
      <c r="T7524" s="1">
        <v>0.55000001192092896</v>
      </c>
      <c r="U7524" s="1">
        <v>1</v>
      </c>
      <c r="V7524" s="1">
        <v>1</v>
      </c>
      <c r="W7524" s="1">
        <v>1</v>
      </c>
      <c r="X7524" s="1">
        <v>1</v>
      </c>
      <c r="Y7524" s="1">
        <v>1</v>
      </c>
      <c r="Z7524" s="1">
        <v>1</v>
      </c>
      <c r="AA7524" s="258">
        <v>20910.864077688198</v>
      </c>
      <c r="AB7524" s="258">
        <v>2.16102241237382</v>
      </c>
      <c r="AC7524" s="258">
        <v>-355.97424288774499</v>
      </c>
      <c r="AD7524" s="258">
        <v>20910.864077688198</v>
      </c>
      <c r="AE7524" s="258">
        <v>2.16102241237382</v>
      </c>
      <c r="AF7524" s="258">
        <v>-355.97424288774499</v>
      </c>
      <c r="AG7524" s="258">
        <v>11500.9754920054</v>
      </c>
      <c r="AH7524" s="258">
        <v>1.1885623525669899</v>
      </c>
      <c r="AI7524" s="258">
        <v>-195.78583783180301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06">
        <v>334573.82421875</v>
      </c>
      <c r="AT7524" s="106">
        <v>34.576358407599997</v>
      </c>
      <c r="AU7524" s="106">
        <v>-5695.5879211426</v>
      </c>
      <c r="AV7524" s="106">
        <v>184015.607308743</v>
      </c>
      <c r="AW7524" s="106">
        <v>19.0169975363623</v>
      </c>
      <c r="AX7524" s="106">
        <v>-3132.5734245251301</v>
      </c>
      <c r="AY7524" s="1">
        <v>699.36000108718895</v>
      </c>
      <c r="AZ7524" s="1">
        <v>5</v>
      </c>
      <c r="BA7524" s="1">
        <v>0</v>
      </c>
      <c r="BB7524" s="1">
        <v>0</v>
      </c>
      <c r="BC7524" s="1">
        <v>0</v>
      </c>
      <c r="BD7524" s="1">
        <v>4526.1000999999997</v>
      </c>
      <c r="BE7524" s="1">
        <v>11336.6248</v>
      </c>
      <c r="BF7524" s="106">
        <v>6235.1437751431004</v>
      </c>
      <c r="BG7524" s="1">
        <v>0</v>
      </c>
      <c r="BH7524" s="1">
        <v>0</v>
      </c>
      <c r="BI7524" s="1">
        <v>1</v>
      </c>
      <c r="BJ7524" s="1">
        <v>1</v>
      </c>
      <c r="BK7524" s="1">
        <v>0</v>
      </c>
      <c r="BL7524" s="246" t="s">
        <v>278</v>
      </c>
      <c r="BM7524" s="1" t="s">
        <v>282</v>
      </c>
    </row>
    <row r="7525" spans="1:65">
      <c r="A7525" s="13" t="s">
        <v>52</v>
      </c>
      <c r="B7525" s="1" t="s">
        <v>52</v>
      </c>
      <c r="C7525" s="1" t="s">
        <v>748</v>
      </c>
      <c r="D7525" s="1" t="s">
        <v>749</v>
      </c>
      <c r="E7525" s="1" t="s">
        <v>806</v>
      </c>
      <c r="F7525" s="1" t="s">
        <v>273</v>
      </c>
      <c r="G7525" s="1" t="s">
        <v>243</v>
      </c>
      <c r="H7525" s="1" t="s">
        <v>258</v>
      </c>
      <c r="I7525" s="1" t="s">
        <v>241</v>
      </c>
      <c r="J7525" s="1" t="s">
        <v>49</v>
      </c>
      <c r="K7525" s="1" t="s">
        <v>274</v>
      </c>
      <c r="L7525" s="1" t="s">
        <v>284</v>
      </c>
      <c r="M7525" s="1" t="s">
        <v>276</v>
      </c>
      <c r="N7525" s="1" t="s">
        <v>335</v>
      </c>
      <c r="O7525" s="1">
        <v>16</v>
      </c>
      <c r="P7525" s="1">
        <v>0</v>
      </c>
      <c r="Q7525" s="1">
        <v>0.55000001192092896</v>
      </c>
      <c r="R7525" s="1">
        <v>0.55000001192092896</v>
      </c>
      <c r="S7525" s="1">
        <v>0.55000001192092896</v>
      </c>
      <c r="T7525" s="1">
        <v>0.55000001192092896</v>
      </c>
      <c r="U7525" s="1">
        <v>1</v>
      </c>
      <c r="V7525" s="1">
        <v>1</v>
      </c>
      <c r="W7525" s="1">
        <v>1</v>
      </c>
      <c r="X7525" s="1">
        <v>1</v>
      </c>
      <c r="Y7525" s="1">
        <v>1</v>
      </c>
      <c r="Z7525" s="1">
        <v>1</v>
      </c>
      <c r="AA7525" s="258">
        <v>140.529997850657</v>
      </c>
      <c r="AB7525" s="258">
        <v>1.4523000023745E-2</v>
      </c>
      <c r="AC7525" s="258">
        <v>-2.3923000096201901</v>
      </c>
      <c r="AD7525" s="258">
        <v>140.529997850657</v>
      </c>
      <c r="AE7525" s="258">
        <v>1.4523000023745E-2</v>
      </c>
      <c r="AF7525" s="258">
        <v>-2.3923000096201901</v>
      </c>
      <c r="AG7525" s="258">
        <v>77.291500493109197</v>
      </c>
      <c r="AH7525" s="258">
        <v>7.9876501861873995E-3</v>
      </c>
      <c r="AI7525" s="258">
        <v>-1.3157650338095399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06">
        <v>2248.4799194336001</v>
      </c>
      <c r="AT7525" s="106">
        <v>0.23236799990000001</v>
      </c>
      <c r="AU7525" s="106">
        <v>-38.276801109399997</v>
      </c>
      <c r="AV7525" s="106">
        <v>1236.66398249245</v>
      </c>
      <c r="AW7525" s="106">
        <v>0.12780240271504201</v>
      </c>
      <c r="AX7525" s="106">
        <v>-21.052241066465001</v>
      </c>
      <c r="AY7525" s="1">
        <v>4.6999999880790702</v>
      </c>
      <c r="AZ7525" s="1">
        <v>2</v>
      </c>
      <c r="BA7525" s="1">
        <v>0</v>
      </c>
      <c r="BB7525" s="1">
        <v>0</v>
      </c>
      <c r="BC7525" s="1">
        <v>0</v>
      </c>
      <c r="BD7525" s="1">
        <v>14.1</v>
      </c>
      <c r="BE7525" s="1">
        <v>76.186999999999998</v>
      </c>
      <c r="BF7525" s="106">
        <v>41.902850908219797</v>
      </c>
      <c r="BG7525" s="1">
        <v>0</v>
      </c>
      <c r="BH7525" s="1">
        <v>0</v>
      </c>
      <c r="BI7525" s="1">
        <v>1</v>
      </c>
      <c r="BJ7525" s="1">
        <v>1</v>
      </c>
      <c r="BK7525" s="1">
        <v>0</v>
      </c>
      <c r="BL7525" s="246" t="s">
        <v>278</v>
      </c>
      <c r="BM7525" s="1" t="s">
        <v>288</v>
      </c>
    </row>
    <row r="7526" spans="1:65">
      <c r="A7526" s="13" t="s">
        <v>52</v>
      </c>
      <c r="B7526" s="1" t="s">
        <v>52</v>
      </c>
      <c r="C7526" s="1" t="s">
        <v>748</v>
      </c>
      <c r="D7526" s="1" t="s">
        <v>749</v>
      </c>
      <c r="E7526" s="1" t="s">
        <v>806</v>
      </c>
      <c r="F7526" s="1" t="s">
        <v>273</v>
      </c>
      <c r="G7526" s="1" t="s">
        <v>243</v>
      </c>
      <c r="H7526" s="1" t="s">
        <v>258</v>
      </c>
      <c r="I7526" s="1" t="s">
        <v>241</v>
      </c>
      <c r="J7526" s="1" t="s">
        <v>49</v>
      </c>
      <c r="K7526" s="1" t="s">
        <v>274</v>
      </c>
      <c r="L7526" s="1" t="s">
        <v>284</v>
      </c>
      <c r="M7526" s="1" t="s">
        <v>276</v>
      </c>
      <c r="N7526" s="1" t="s">
        <v>335</v>
      </c>
      <c r="O7526" s="1">
        <v>16</v>
      </c>
      <c r="P7526" s="1">
        <v>0</v>
      </c>
      <c r="Q7526" s="1">
        <v>0.55000001192092896</v>
      </c>
      <c r="R7526" s="1">
        <v>0.55000001192092896</v>
      </c>
      <c r="S7526" s="1">
        <v>0.55000001192092896</v>
      </c>
      <c r="T7526" s="1">
        <v>0.55000001192092896</v>
      </c>
      <c r="U7526" s="1">
        <v>1</v>
      </c>
      <c r="V7526" s="1">
        <v>1</v>
      </c>
      <c r="W7526" s="1">
        <v>1</v>
      </c>
      <c r="X7526" s="1">
        <v>1</v>
      </c>
      <c r="Y7526" s="1">
        <v>1</v>
      </c>
      <c r="Z7526" s="1">
        <v>1</v>
      </c>
      <c r="AA7526" s="258">
        <v>77179.073485054003</v>
      </c>
      <c r="AB7526" s="258">
        <v>7.9760315618391697</v>
      </c>
      <c r="AC7526" s="258">
        <v>-1313.8511568492299</v>
      </c>
      <c r="AD7526" s="258">
        <v>77179.073485054003</v>
      </c>
      <c r="AE7526" s="258">
        <v>7.9760315618391697</v>
      </c>
      <c r="AF7526" s="258">
        <v>-1313.8511568492299</v>
      </c>
      <c r="AG7526" s="258">
        <v>42448.491336826002</v>
      </c>
      <c r="AH7526" s="258">
        <v>4.3868174540932499</v>
      </c>
      <c r="AI7526" s="258">
        <v>-722.61815192940401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06">
        <v>1234865.1777343799</v>
      </c>
      <c r="AT7526" s="106">
        <v>127.61650323870001</v>
      </c>
      <c r="AU7526" s="106">
        <v>-21021.618408203201</v>
      </c>
      <c r="AV7526" s="106">
        <v>679175.86247464595</v>
      </c>
      <c r="AW7526" s="106">
        <v>70.189078302592307</v>
      </c>
      <c r="AX7526" s="106">
        <v>-11561.890375109</v>
      </c>
      <c r="AY7526" s="1">
        <v>2581.23997688293</v>
      </c>
      <c r="AZ7526" s="1">
        <v>14</v>
      </c>
      <c r="BA7526" s="1">
        <v>0</v>
      </c>
      <c r="BB7526" s="1">
        <v>0</v>
      </c>
      <c r="BC7526" s="1">
        <v>0</v>
      </c>
      <c r="BD7526" s="1">
        <v>5162.4799999999996</v>
      </c>
      <c r="BE7526" s="1">
        <v>41841.897199999999</v>
      </c>
      <c r="BF7526" s="106">
        <v>23013.0439587943</v>
      </c>
      <c r="BG7526" s="1">
        <v>0</v>
      </c>
      <c r="BH7526" s="1">
        <v>0</v>
      </c>
      <c r="BI7526" s="1">
        <v>1</v>
      </c>
      <c r="BJ7526" s="1">
        <v>1</v>
      </c>
      <c r="BK7526" s="1">
        <v>0</v>
      </c>
      <c r="BL7526" s="246" t="s">
        <v>278</v>
      </c>
      <c r="BM7526" s="1" t="s">
        <v>289</v>
      </c>
    </row>
    <row r="7527" spans="1:65">
      <c r="A7527" s="13" t="s">
        <v>52</v>
      </c>
      <c r="B7527" s="1" t="s">
        <v>52</v>
      </c>
      <c r="C7527" s="1" t="s">
        <v>748</v>
      </c>
      <c r="D7527" s="1" t="s">
        <v>749</v>
      </c>
      <c r="E7527" s="1" t="s">
        <v>806</v>
      </c>
      <c r="F7527" s="1" t="s">
        <v>273</v>
      </c>
      <c r="G7527" s="1" t="s">
        <v>243</v>
      </c>
      <c r="H7527" s="1" t="s">
        <v>258</v>
      </c>
      <c r="I7527" s="1" t="s">
        <v>241</v>
      </c>
      <c r="J7527" s="1" t="s">
        <v>49</v>
      </c>
      <c r="K7527" s="1" t="s">
        <v>274</v>
      </c>
      <c r="L7527" s="1" t="s">
        <v>284</v>
      </c>
      <c r="M7527" s="1" t="s">
        <v>276</v>
      </c>
      <c r="N7527" s="1" t="s">
        <v>277</v>
      </c>
      <c r="O7527" s="1">
        <v>16</v>
      </c>
      <c r="P7527" s="1">
        <v>0</v>
      </c>
      <c r="Q7527" s="1">
        <v>0.55000001192092896</v>
      </c>
      <c r="R7527" s="1">
        <v>0.55000001192092896</v>
      </c>
      <c r="S7527" s="1">
        <v>0.55000001192092896</v>
      </c>
      <c r="T7527" s="1">
        <v>0.55000001192092896</v>
      </c>
      <c r="U7527" s="1">
        <v>1</v>
      </c>
      <c r="V7527" s="1">
        <v>1</v>
      </c>
      <c r="W7527" s="1">
        <v>1</v>
      </c>
      <c r="X7527" s="1">
        <v>1</v>
      </c>
      <c r="Y7527" s="1">
        <v>1</v>
      </c>
      <c r="Z7527" s="1">
        <v>1</v>
      </c>
      <c r="AA7527" s="258">
        <v>0</v>
      </c>
      <c r="AB7527" s="258">
        <v>0</v>
      </c>
      <c r="AC7527" s="258">
        <v>0</v>
      </c>
      <c r="AD7527" s="258">
        <v>0</v>
      </c>
      <c r="AE7527" s="258">
        <v>0</v>
      </c>
      <c r="AF7527" s="258">
        <v>0</v>
      </c>
      <c r="AG7527" s="258">
        <v>0</v>
      </c>
      <c r="AH7527" s="258">
        <v>0</v>
      </c>
      <c r="AI7527" s="258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06">
        <v>0</v>
      </c>
      <c r="AT7527" s="106">
        <v>0</v>
      </c>
      <c r="AU7527" s="106">
        <v>0</v>
      </c>
      <c r="AV7527" s="106">
        <v>0</v>
      </c>
      <c r="AW7527" s="106">
        <v>0</v>
      </c>
      <c r="AX7527" s="106">
        <v>0</v>
      </c>
      <c r="AY7527" s="1">
        <v>1471.09997558594</v>
      </c>
      <c r="AZ7527" s="1">
        <v>4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06">
        <v>0</v>
      </c>
      <c r="BG7527" s="1">
        <v>0</v>
      </c>
      <c r="BH7527" s="1">
        <v>0</v>
      </c>
      <c r="BI7527" s="1">
        <v>1</v>
      </c>
      <c r="BJ7527" s="1">
        <v>1</v>
      </c>
      <c r="BK7527" s="1">
        <v>0</v>
      </c>
      <c r="BL7527" s="246" t="s">
        <v>285</v>
      </c>
      <c r="BM7527" s="1" t="s">
        <v>282</v>
      </c>
    </row>
    <row r="7528" spans="1:65">
      <c r="A7528" s="13" t="s">
        <v>52</v>
      </c>
      <c r="B7528" s="1" t="s">
        <v>52</v>
      </c>
      <c r="C7528" s="1" t="s">
        <v>748</v>
      </c>
      <c r="D7528" s="1" t="s">
        <v>749</v>
      </c>
      <c r="E7528" s="1" t="s">
        <v>806</v>
      </c>
      <c r="F7528" s="1" t="s">
        <v>273</v>
      </c>
      <c r="G7528" s="1" t="s">
        <v>243</v>
      </c>
      <c r="H7528" s="1" t="s">
        <v>258</v>
      </c>
      <c r="I7528" s="1" t="s">
        <v>241</v>
      </c>
      <c r="J7528" s="1" t="s">
        <v>49</v>
      </c>
      <c r="K7528" s="1" t="s">
        <v>274</v>
      </c>
      <c r="L7528" s="1" t="s">
        <v>284</v>
      </c>
      <c r="M7528" s="1" t="s">
        <v>276</v>
      </c>
      <c r="N7528" s="1" t="s">
        <v>277</v>
      </c>
      <c r="O7528" s="1">
        <v>16</v>
      </c>
      <c r="P7528" s="1">
        <v>0</v>
      </c>
      <c r="Q7528" s="1">
        <v>0.55000001192092896</v>
      </c>
      <c r="R7528" s="1">
        <v>0.55000001192092896</v>
      </c>
      <c r="S7528" s="1">
        <v>0.55000001192092896</v>
      </c>
      <c r="T7528" s="1">
        <v>0.55000001192092896</v>
      </c>
      <c r="U7528" s="1">
        <v>1</v>
      </c>
      <c r="V7528" s="1">
        <v>1</v>
      </c>
      <c r="W7528" s="1">
        <v>1</v>
      </c>
      <c r="X7528" s="1">
        <v>1</v>
      </c>
      <c r="Y7528" s="1">
        <v>1</v>
      </c>
      <c r="Z7528" s="1">
        <v>1</v>
      </c>
      <c r="AA7528" s="258">
        <v>28218.4237733624</v>
      </c>
      <c r="AB7528" s="258">
        <v>2.91621842594851</v>
      </c>
      <c r="AC7528" s="258">
        <v>-480.37384542069202</v>
      </c>
      <c r="AD7528" s="258">
        <v>28218.4237733624</v>
      </c>
      <c r="AE7528" s="258">
        <v>2.91621842594851</v>
      </c>
      <c r="AF7528" s="258">
        <v>-480.37384542069202</v>
      </c>
      <c r="AG7528" s="258">
        <v>15520.1334117391</v>
      </c>
      <c r="AH7528" s="258">
        <v>1.6039201690357101</v>
      </c>
      <c r="AI7528" s="258">
        <v>-264.20562070788299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06">
        <v>451494.77728271502</v>
      </c>
      <c r="AT7528" s="106">
        <v>46.659494049800003</v>
      </c>
      <c r="AU7528" s="106">
        <v>-7685.9814405442003</v>
      </c>
      <c r="AV7528" s="106">
        <v>248322.13288773</v>
      </c>
      <c r="AW7528" s="106">
        <v>25.662722283614499</v>
      </c>
      <c r="AX7528" s="106">
        <v>-4227.2898839233503</v>
      </c>
      <c r="AY7528" s="1">
        <v>943.76000446081196</v>
      </c>
      <c r="AZ7528" s="1">
        <v>8</v>
      </c>
      <c r="BA7528" s="1">
        <v>0</v>
      </c>
      <c r="BB7528" s="1">
        <v>0</v>
      </c>
      <c r="BC7528" s="1">
        <v>0</v>
      </c>
      <c r="BD7528" s="1">
        <v>2831.28</v>
      </c>
      <c r="BE7528" s="1">
        <v>15298.348900000001</v>
      </c>
      <c r="BF7528" s="106">
        <v>8414.0920773705293</v>
      </c>
      <c r="BG7528" s="1">
        <v>0</v>
      </c>
      <c r="BH7528" s="1">
        <v>0</v>
      </c>
      <c r="BI7528" s="1">
        <v>1</v>
      </c>
      <c r="BJ7528" s="1">
        <v>1</v>
      </c>
      <c r="BK7528" s="1">
        <v>0</v>
      </c>
      <c r="BL7528" s="246" t="s">
        <v>278</v>
      </c>
      <c r="BM7528" s="1" t="s">
        <v>279</v>
      </c>
    </row>
    <row r="7529" spans="1:65">
      <c r="A7529" s="13" t="s">
        <v>52</v>
      </c>
      <c r="B7529" s="1" t="s">
        <v>52</v>
      </c>
      <c r="C7529" s="1" t="s">
        <v>748</v>
      </c>
      <c r="D7529" s="1" t="s">
        <v>749</v>
      </c>
      <c r="E7529" s="1" t="s">
        <v>806</v>
      </c>
      <c r="F7529" s="1" t="s">
        <v>273</v>
      </c>
      <c r="G7529" s="1" t="s">
        <v>243</v>
      </c>
      <c r="H7529" s="1" t="s">
        <v>258</v>
      </c>
      <c r="I7529" s="1" t="s">
        <v>241</v>
      </c>
      <c r="J7529" s="1" t="s">
        <v>49</v>
      </c>
      <c r="K7529" s="1" t="s">
        <v>274</v>
      </c>
      <c r="L7529" s="1" t="s">
        <v>284</v>
      </c>
      <c r="M7529" s="1" t="s">
        <v>276</v>
      </c>
      <c r="N7529" s="1" t="s">
        <v>277</v>
      </c>
      <c r="O7529" s="1">
        <v>16</v>
      </c>
      <c r="P7529" s="1">
        <v>0</v>
      </c>
      <c r="Q7529" s="1">
        <v>0.55000001192092896</v>
      </c>
      <c r="R7529" s="1">
        <v>0.55000001192092896</v>
      </c>
      <c r="S7529" s="1">
        <v>0.55000001192092896</v>
      </c>
      <c r="T7529" s="1">
        <v>0.55000001192092896</v>
      </c>
      <c r="U7529" s="1">
        <v>1</v>
      </c>
      <c r="V7529" s="1">
        <v>1</v>
      </c>
      <c r="W7529" s="1">
        <v>1</v>
      </c>
      <c r="X7529" s="1">
        <v>1</v>
      </c>
      <c r="Y7529" s="1">
        <v>1</v>
      </c>
      <c r="Z7529" s="1">
        <v>1</v>
      </c>
      <c r="AA7529" s="258">
        <v>674.544003940582</v>
      </c>
      <c r="AB7529" s="258">
        <v>6.9710401587402798E-2</v>
      </c>
      <c r="AC7529" s="258">
        <v>-11.483040288887</v>
      </c>
      <c r="AD7529" s="258">
        <v>674.544003940582</v>
      </c>
      <c r="AE7529" s="258">
        <v>6.9710401587402798E-2</v>
      </c>
      <c r="AF7529" s="258">
        <v>-11.483040288887</v>
      </c>
      <c r="AG7529" s="258">
        <v>370.99921020851099</v>
      </c>
      <c r="AH7529" s="258">
        <v>3.8340721704084299E-2</v>
      </c>
      <c r="AI7529" s="258">
        <v>-6.3156722957763698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06">
        <v>10792.7038574219</v>
      </c>
      <c r="AT7529" s="106">
        <v>1.1153664291000001</v>
      </c>
      <c r="AU7529" s="106">
        <v>-183.72864532470001</v>
      </c>
      <c r="AV7529" s="106">
        <v>5935.9872502410999</v>
      </c>
      <c r="AW7529" s="106">
        <v>0.61345154930120405</v>
      </c>
      <c r="AX7529" s="106">
        <v>-101.050757118801</v>
      </c>
      <c r="AY7529" s="1">
        <v>22.560000419616699</v>
      </c>
      <c r="AZ7529" s="1">
        <v>2</v>
      </c>
      <c r="BA7529" s="1">
        <v>0</v>
      </c>
      <c r="BB7529" s="1">
        <v>0</v>
      </c>
      <c r="BC7529" s="1">
        <v>0</v>
      </c>
      <c r="BD7529" s="1">
        <v>67.680000000000007</v>
      </c>
      <c r="BE7529" s="1">
        <v>365.69760000000002</v>
      </c>
      <c r="BF7529" s="106">
        <v>201.133684359455</v>
      </c>
      <c r="BG7529" s="1">
        <v>0</v>
      </c>
      <c r="BH7529" s="1">
        <v>0</v>
      </c>
      <c r="BI7529" s="1">
        <v>1</v>
      </c>
      <c r="BJ7529" s="1">
        <v>1</v>
      </c>
      <c r="BK7529" s="1">
        <v>0</v>
      </c>
      <c r="BL7529" s="246" t="s">
        <v>278</v>
      </c>
      <c r="BM7529" s="1" t="s">
        <v>282</v>
      </c>
    </row>
    <row r="7530" spans="1:65">
      <c r="A7530" s="13" t="s">
        <v>52</v>
      </c>
      <c r="B7530" s="1" t="s">
        <v>52</v>
      </c>
      <c r="C7530" s="1" t="s">
        <v>748</v>
      </c>
      <c r="D7530" s="1" t="s">
        <v>749</v>
      </c>
      <c r="E7530" s="1" t="s">
        <v>700</v>
      </c>
      <c r="F7530" s="1" t="s">
        <v>273</v>
      </c>
      <c r="G7530" s="1" t="s">
        <v>243</v>
      </c>
      <c r="H7530" s="1" t="s">
        <v>258</v>
      </c>
      <c r="I7530" s="1" t="s">
        <v>241</v>
      </c>
      <c r="J7530" s="1" t="s">
        <v>49</v>
      </c>
      <c r="K7530" s="1" t="s">
        <v>274</v>
      </c>
      <c r="L7530" s="1" t="s">
        <v>284</v>
      </c>
      <c r="M7530" s="1" t="s">
        <v>276</v>
      </c>
      <c r="N7530" s="1" t="s">
        <v>281</v>
      </c>
      <c r="O7530" s="1">
        <v>16</v>
      </c>
      <c r="P7530" s="1">
        <v>0</v>
      </c>
      <c r="Q7530" s="1">
        <v>0.55000001192092896</v>
      </c>
      <c r="R7530" s="1">
        <v>0.55000001192092896</v>
      </c>
      <c r="S7530" s="1">
        <v>0.55000001192092896</v>
      </c>
      <c r="T7530" s="1">
        <v>0.55000001192092896</v>
      </c>
      <c r="U7530" s="1">
        <v>1</v>
      </c>
      <c r="V7530" s="1">
        <v>1</v>
      </c>
      <c r="W7530" s="1">
        <v>1</v>
      </c>
      <c r="X7530" s="1">
        <v>1</v>
      </c>
      <c r="Y7530" s="1">
        <v>1</v>
      </c>
      <c r="Z7530" s="1">
        <v>1</v>
      </c>
      <c r="AA7530" s="258">
        <v>1162.1219541328001</v>
      </c>
      <c r="AB7530" s="258">
        <v>0.12024480003707599</v>
      </c>
      <c r="AC7530" s="258">
        <v>-19.833059941890198</v>
      </c>
      <c r="AD7530" s="258">
        <v>1162.1219541328001</v>
      </c>
      <c r="AE7530" s="258">
        <v>0.12024480003707599</v>
      </c>
      <c r="AF7530" s="258">
        <v>-19.833059941890198</v>
      </c>
      <c r="AG7530" s="258">
        <v>639.16708862661096</v>
      </c>
      <c r="AH7530" s="258">
        <v>6.6134641453821294E-2</v>
      </c>
      <c r="AI7530" s="258">
        <v>-10.9081832044681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06">
        <v>18593.951599121101</v>
      </c>
      <c r="AT7530" s="106">
        <v>1.9239167682</v>
      </c>
      <c r="AU7530" s="106">
        <v>-317.3289585114</v>
      </c>
      <c r="AV7530" s="106">
        <v>10226.673601173799</v>
      </c>
      <c r="AW7530" s="106">
        <v>1.05815424544488</v>
      </c>
      <c r="AX7530" s="106">
        <v>-174.53093096412599</v>
      </c>
      <c r="AY7530" s="1">
        <v>36.659999310970299</v>
      </c>
      <c r="AZ7530" s="1">
        <v>5</v>
      </c>
      <c r="BA7530" s="1">
        <v>0</v>
      </c>
      <c r="BB7530" s="1">
        <v>0</v>
      </c>
      <c r="BC7530" s="1">
        <v>0</v>
      </c>
      <c r="BD7530" s="1">
        <v>349.68</v>
      </c>
      <c r="BE7530" s="1">
        <v>626.15279999999996</v>
      </c>
      <c r="BF7530" s="106">
        <v>344.38404746432298</v>
      </c>
      <c r="BG7530" s="1">
        <v>0</v>
      </c>
      <c r="BH7530" s="1">
        <v>0</v>
      </c>
      <c r="BI7530" s="1">
        <v>1</v>
      </c>
      <c r="BJ7530" s="1">
        <v>1</v>
      </c>
      <c r="BK7530" s="1">
        <v>0</v>
      </c>
      <c r="BL7530" s="246" t="s">
        <v>278</v>
      </c>
      <c r="BM7530" s="1" t="s">
        <v>279</v>
      </c>
    </row>
    <row r="7531" spans="1:65">
      <c r="A7531" s="13" t="s">
        <v>52</v>
      </c>
      <c r="B7531" s="1" t="s">
        <v>52</v>
      </c>
      <c r="C7531" s="1" t="s">
        <v>748</v>
      </c>
      <c r="D7531" s="1" t="s">
        <v>749</v>
      </c>
      <c r="E7531" s="1" t="s">
        <v>700</v>
      </c>
      <c r="F7531" s="1" t="s">
        <v>273</v>
      </c>
      <c r="G7531" s="1" t="s">
        <v>243</v>
      </c>
      <c r="H7531" s="1" t="s">
        <v>258</v>
      </c>
      <c r="I7531" s="1" t="s">
        <v>241</v>
      </c>
      <c r="J7531" s="1" t="s">
        <v>49</v>
      </c>
      <c r="K7531" s="1" t="s">
        <v>274</v>
      </c>
      <c r="L7531" s="1" t="s">
        <v>284</v>
      </c>
      <c r="M7531" s="1" t="s">
        <v>276</v>
      </c>
      <c r="N7531" s="1" t="s">
        <v>277</v>
      </c>
      <c r="O7531" s="1">
        <v>16</v>
      </c>
      <c r="P7531" s="1">
        <v>0</v>
      </c>
      <c r="Q7531" s="1">
        <v>0.55000001192092896</v>
      </c>
      <c r="R7531" s="1">
        <v>0.55000001192092896</v>
      </c>
      <c r="S7531" s="1">
        <v>0.55000001192092896</v>
      </c>
      <c r="T7531" s="1">
        <v>0.55000001192092896</v>
      </c>
      <c r="U7531" s="1">
        <v>1</v>
      </c>
      <c r="V7531" s="1">
        <v>1</v>
      </c>
      <c r="W7531" s="1">
        <v>1</v>
      </c>
      <c r="X7531" s="1">
        <v>1</v>
      </c>
      <c r="Y7531" s="1">
        <v>1</v>
      </c>
      <c r="Z7531" s="1">
        <v>1</v>
      </c>
      <c r="AA7531" s="258">
        <v>148.98998857498199</v>
      </c>
      <c r="AB7531" s="258">
        <v>1.5415999668888699E-2</v>
      </c>
      <c r="AC7531" s="258">
        <v>-2.54269993715286</v>
      </c>
      <c r="AD7531" s="258">
        <v>148.98998857498199</v>
      </c>
      <c r="AE7531" s="258">
        <v>1.5415999668888699E-2</v>
      </c>
      <c r="AF7531" s="258">
        <v>-2.54269993715286</v>
      </c>
      <c r="AG7531" s="258">
        <v>81.944495492339101</v>
      </c>
      <c r="AH7531" s="258">
        <v>8.4788000016618407E-3</v>
      </c>
      <c r="AI7531" s="258">
        <v>-1.39848499574542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06">
        <v>2383.83984375</v>
      </c>
      <c r="AT7531" s="106">
        <v>0.24665600060000001</v>
      </c>
      <c r="AU7531" s="106">
        <v>-40.683200836200001</v>
      </c>
      <c r="AV7531" s="106">
        <v>1311.11194248009</v>
      </c>
      <c r="AW7531" s="106">
        <v>0.135660803270369</v>
      </c>
      <c r="AX7531" s="106">
        <v>-22.3757609448915</v>
      </c>
      <c r="AY7531" s="1">
        <v>4.6999998092651403</v>
      </c>
      <c r="AZ7531" s="1">
        <v>1</v>
      </c>
      <c r="BA7531" s="1">
        <v>0</v>
      </c>
      <c r="BB7531" s="1">
        <v>0</v>
      </c>
      <c r="BC7531" s="1">
        <v>0</v>
      </c>
      <c r="BD7531" s="1">
        <v>47</v>
      </c>
      <c r="BE7531" s="1">
        <v>80.275999999999996</v>
      </c>
      <c r="BF7531" s="106">
        <v>44.1518009569645</v>
      </c>
      <c r="BG7531" s="1">
        <v>0</v>
      </c>
      <c r="BH7531" s="1">
        <v>0</v>
      </c>
      <c r="BI7531" s="1">
        <v>1</v>
      </c>
      <c r="BJ7531" s="1">
        <v>1</v>
      </c>
      <c r="BK7531" s="1">
        <v>0</v>
      </c>
      <c r="BL7531" s="246" t="s">
        <v>278</v>
      </c>
      <c r="BM7531" s="1" t="s">
        <v>279</v>
      </c>
    </row>
    <row r="7532" spans="1:65">
      <c r="A7532" s="13" t="s">
        <v>52</v>
      </c>
      <c r="B7532" s="1" t="s">
        <v>52</v>
      </c>
      <c r="C7532" s="1" t="s">
        <v>748</v>
      </c>
      <c r="D7532" s="1" t="s">
        <v>749</v>
      </c>
      <c r="E7532" s="1" t="s">
        <v>807</v>
      </c>
      <c r="F7532" s="1" t="s">
        <v>273</v>
      </c>
      <c r="G7532" s="1" t="s">
        <v>243</v>
      </c>
      <c r="H7532" s="1" t="s">
        <v>258</v>
      </c>
      <c r="I7532" s="1" t="s">
        <v>241</v>
      </c>
      <c r="J7532" s="1" t="s">
        <v>49</v>
      </c>
      <c r="K7532" s="1" t="s">
        <v>274</v>
      </c>
      <c r="L7532" s="1" t="s">
        <v>284</v>
      </c>
      <c r="M7532" s="1" t="s">
        <v>276</v>
      </c>
      <c r="N7532" s="1" t="s">
        <v>291</v>
      </c>
      <c r="O7532" s="1">
        <v>9.6999998092651403</v>
      </c>
      <c r="P7532" s="1">
        <v>0</v>
      </c>
      <c r="Q7532" s="1">
        <v>0.89999997615814198</v>
      </c>
      <c r="R7532" s="1">
        <v>0.89999997615814198</v>
      </c>
      <c r="S7532" s="1">
        <v>0.89999997615814198</v>
      </c>
      <c r="T7532" s="1">
        <v>0.89999997615814198</v>
      </c>
      <c r="U7532" s="1">
        <v>0.67000001668930098</v>
      </c>
      <c r="V7532" s="1">
        <v>0.67000001668930098</v>
      </c>
      <c r="W7532" s="1">
        <v>0.67000001668930098</v>
      </c>
      <c r="X7532" s="1">
        <v>1</v>
      </c>
      <c r="Y7532" s="1">
        <v>1</v>
      </c>
      <c r="Z7532" s="1">
        <v>1</v>
      </c>
      <c r="AA7532" s="258">
        <v>0</v>
      </c>
      <c r="AB7532" s="258">
        <v>0</v>
      </c>
      <c r="AC7532" s="258">
        <v>0</v>
      </c>
      <c r="AD7532" s="258">
        <v>0</v>
      </c>
      <c r="AE7532" s="258">
        <v>0</v>
      </c>
      <c r="AF7532" s="258">
        <v>0</v>
      </c>
      <c r="AG7532" s="258">
        <v>0</v>
      </c>
      <c r="AH7532" s="258">
        <v>0</v>
      </c>
      <c r="AI7532" s="258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06">
        <v>0</v>
      </c>
      <c r="AT7532" s="106">
        <v>0</v>
      </c>
      <c r="AU7532" s="106">
        <v>0</v>
      </c>
      <c r="AV7532" s="106">
        <v>0</v>
      </c>
      <c r="AW7532" s="106">
        <v>0</v>
      </c>
      <c r="AX7532" s="106">
        <v>0</v>
      </c>
      <c r="AY7532" s="1">
        <v>2.8199999332428001</v>
      </c>
      <c r="AZ7532" s="1">
        <v>1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06">
        <v>0</v>
      </c>
      <c r="BG7532" s="1">
        <v>0</v>
      </c>
      <c r="BH7532" s="1">
        <v>0</v>
      </c>
      <c r="BI7532" s="1">
        <v>1</v>
      </c>
      <c r="BJ7532" s="1">
        <v>1</v>
      </c>
      <c r="BK7532" s="1">
        <v>0</v>
      </c>
      <c r="BL7532" s="246" t="s">
        <v>285</v>
      </c>
      <c r="BM7532" s="1" t="s">
        <v>279</v>
      </c>
    </row>
    <row r="7533" spans="1:65">
      <c r="A7533" s="13" t="s">
        <v>52</v>
      </c>
      <c r="B7533" s="1" t="s">
        <v>52</v>
      </c>
      <c r="C7533" s="1" t="s">
        <v>748</v>
      </c>
      <c r="D7533" s="1" t="s">
        <v>749</v>
      </c>
      <c r="E7533" s="1" t="s">
        <v>807</v>
      </c>
      <c r="F7533" s="1" t="s">
        <v>273</v>
      </c>
      <c r="G7533" s="1" t="s">
        <v>243</v>
      </c>
      <c r="H7533" s="1" t="s">
        <v>258</v>
      </c>
      <c r="I7533" s="1" t="s">
        <v>241</v>
      </c>
      <c r="J7533" s="1" t="s">
        <v>49</v>
      </c>
      <c r="K7533" s="1" t="s">
        <v>274</v>
      </c>
      <c r="L7533" s="1" t="s">
        <v>284</v>
      </c>
      <c r="M7533" s="1" t="s">
        <v>276</v>
      </c>
      <c r="N7533" s="1" t="s">
        <v>291</v>
      </c>
      <c r="O7533" s="1">
        <v>9.6999998092651403</v>
      </c>
      <c r="P7533" s="1">
        <v>0</v>
      </c>
      <c r="Q7533" s="1">
        <v>0.89999997615814198</v>
      </c>
      <c r="R7533" s="1">
        <v>0.89999997615814198</v>
      </c>
      <c r="S7533" s="1">
        <v>0.89999997615814198</v>
      </c>
      <c r="T7533" s="1">
        <v>0.89999997615814198</v>
      </c>
      <c r="U7533" s="1">
        <v>0.67000001668930098</v>
      </c>
      <c r="V7533" s="1">
        <v>0.67000001668930098</v>
      </c>
      <c r="W7533" s="1">
        <v>0.67000001668930098</v>
      </c>
      <c r="X7533" s="1">
        <v>1</v>
      </c>
      <c r="Y7533" s="1">
        <v>1</v>
      </c>
      <c r="Z7533" s="1">
        <v>1</v>
      </c>
      <c r="AA7533" s="258">
        <v>114995.09391852601</v>
      </c>
      <c r="AB7533" s="258">
        <v>11.8680833804441</v>
      </c>
      <c r="AC7533" s="258">
        <v>-1960.81375172193</v>
      </c>
      <c r="AD7533" s="258">
        <v>77046.714844599905</v>
      </c>
      <c r="AE7533" s="258">
        <v>7.9516160629675596</v>
      </c>
      <c r="AF7533" s="258">
        <v>-1313.7452463783</v>
      </c>
      <c r="AG7533" s="258">
        <v>69342.041523203094</v>
      </c>
      <c r="AH7533" s="258">
        <v>7.1564542670895097</v>
      </c>
      <c r="AI7533" s="258">
        <v>-1182.37069041834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06">
        <v>747353.13000488305</v>
      </c>
      <c r="AT7533" s="106">
        <v>77.130672827400005</v>
      </c>
      <c r="AU7533" s="106">
        <v>-12743.328760147</v>
      </c>
      <c r="AV7533" s="106">
        <v>672617.799186107</v>
      </c>
      <c r="AW7533" s="106">
        <v>69.417603705721504</v>
      </c>
      <c r="AX7533" s="106">
        <v>-11468.995580307699</v>
      </c>
      <c r="AY7533" s="1">
        <v>7371.4801969528198</v>
      </c>
      <c r="AZ7533" s="1">
        <v>7</v>
      </c>
      <c r="BA7533" s="1">
        <v>0</v>
      </c>
      <c r="BB7533" s="1">
        <v>0</v>
      </c>
      <c r="BC7533" s="1">
        <v>0</v>
      </c>
      <c r="BD7533" s="1">
        <v>20141.8508</v>
      </c>
      <c r="BE7533" s="1">
        <v>7371.4802</v>
      </c>
      <c r="BF7533" s="106">
        <v>6634.3320042502201</v>
      </c>
      <c r="BG7533" s="1">
        <v>0</v>
      </c>
      <c r="BH7533" s="1">
        <v>0</v>
      </c>
      <c r="BI7533" s="1">
        <v>1</v>
      </c>
      <c r="BJ7533" s="1">
        <v>1</v>
      </c>
      <c r="BK7533" s="1">
        <v>0</v>
      </c>
      <c r="BL7533" s="246" t="s">
        <v>278</v>
      </c>
      <c r="BM7533" s="1" t="s">
        <v>282</v>
      </c>
    </row>
    <row r="7534" spans="1:65">
      <c r="A7534" s="13" t="s">
        <v>52</v>
      </c>
      <c r="B7534" s="1" t="s">
        <v>52</v>
      </c>
      <c r="C7534" s="1" t="s">
        <v>748</v>
      </c>
      <c r="D7534" s="1" t="s">
        <v>749</v>
      </c>
      <c r="E7534" s="1" t="s">
        <v>807</v>
      </c>
      <c r="F7534" s="1" t="s">
        <v>273</v>
      </c>
      <c r="G7534" s="1" t="s">
        <v>243</v>
      </c>
      <c r="H7534" s="1" t="s">
        <v>258</v>
      </c>
      <c r="I7534" s="1" t="s">
        <v>241</v>
      </c>
      <c r="J7534" s="1" t="s">
        <v>49</v>
      </c>
      <c r="K7534" s="1" t="s">
        <v>274</v>
      </c>
      <c r="L7534" s="1" t="s">
        <v>284</v>
      </c>
      <c r="M7534" s="1" t="s">
        <v>276</v>
      </c>
      <c r="N7534" s="1" t="s">
        <v>281</v>
      </c>
      <c r="O7534" s="1">
        <v>9.6999998092651403</v>
      </c>
      <c r="P7534" s="1">
        <v>0</v>
      </c>
      <c r="Q7534" s="1">
        <v>0.89999997615814198</v>
      </c>
      <c r="R7534" s="1">
        <v>0.89999997615814198</v>
      </c>
      <c r="S7534" s="1">
        <v>0.89999997615814198</v>
      </c>
      <c r="T7534" s="1">
        <v>0.89999997615814198</v>
      </c>
      <c r="U7534" s="1">
        <v>0.67000001668930098</v>
      </c>
      <c r="V7534" s="1">
        <v>0.67000001668930098</v>
      </c>
      <c r="W7534" s="1">
        <v>0.67000001668930098</v>
      </c>
      <c r="X7534" s="1">
        <v>1</v>
      </c>
      <c r="Y7534" s="1">
        <v>1</v>
      </c>
      <c r="Z7534" s="1">
        <v>1</v>
      </c>
      <c r="AA7534" s="258">
        <v>0</v>
      </c>
      <c r="AB7534" s="258">
        <v>0</v>
      </c>
      <c r="AC7534" s="258">
        <v>0</v>
      </c>
      <c r="AD7534" s="258">
        <v>0</v>
      </c>
      <c r="AE7534" s="258">
        <v>0</v>
      </c>
      <c r="AF7534" s="258">
        <v>0</v>
      </c>
      <c r="AG7534" s="258">
        <v>0</v>
      </c>
      <c r="AH7534" s="258">
        <v>0</v>
      </c>
      <c r="AI7534" s="258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06">
        <v>0</v>
      </c>
      <c r="AT7534" s="106">
        <v>0</v>
      </c>
      <c r="AU7534" s="106">
        <v>0</v>
      </c>
      <c r="AV7534" s="106">
        <v>0</v>
      </c>
      <c r="AW7534" s="106">
        <v>0</v>
      </c>
      <c r="AX7534" s="106">
        <v>0</v>
      </c>
      <c r="AY7534" s="1">
        <v>15.039999961853001</v>
      </c>
      <c r="AZ7534" s="1">
        <v>1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06">
        <v>0</v>
      </c>
      <c r="BG7534" s="1">
        <v>0</v>
      </c>
      <c r="BH7534" s="1">
        <v>0</v>
      </c>
      <c r="BI7534" s="1">
        <v>1</v>
      </c>
      <c r="BJ7534" s="1">
        <v>1</v>
      </c>
      <c r="BK7534" s="1">
        <v>0</v>
      </c>
      <c r="BL7534" s="246" t="s">
        <v>285</v>
      </c>
      <c r="BM7534" s="1" t="s">
        <v>282</v>
      </c>
    </row>
    <row r="7535" spans="1:65">
      <c r="A7535" s="13" t="s">
        <v>52</v>
      </c>
      <c r="B7535" s="1" t="s">
        <v>52</v>
      </c>
      <c r="C7535" s="1" t="s">
        <v>748</v>
      </c>
      <c r="D7535" s="1" t="s">
        <v>749</v>
      </c>
      <c r="E7535" s="1" t="s">
        <v>807</v>
      </c>
      <c r="F7535" s="1" t="s">
        <v>273</v>
      </c>
      <c r="G7535" s="1" t="s">
        <v>243</v>
      </c>
      <c r="H7535" s="1" t="s">
        <v>258</v>
      </c>
      <c r="I7535" s="1" t="s">
        <v>241</v>
      </c>
      <c r="J7535" s="1" t="s">
        <v>49</v>
      </c>
      <c r="K7535" s="1" t="s">
        <v>274</v>
      </c>
      <c r="L7535" s="1" t="s">
        <v>284</v>
      </c>
      <c r="M7535" s="1" t="s">
        <v>276</v>
      </c>
      <c r="N7535" s="1" t="s">
        <v>281</v>
      </c>
      <c r="O7535" s="1">
        <v>9.6999998092651403</v>
      </c>
      <c r="P7535" s="1">
        <v>0</v>
      </c>
      <c r="Q7535" s="1">
        <v>0.89999997615814198</v>
      </c>
      <c r="R7535" s="1">
        <v>0.89999997615814198</v>
      </c>
      <c r="S7535" s="1">
        <v>0.89999997615814198</v>
      </c>
      <c r="T7535" s="1">
        <v>0.89999997615814198</v>
      </c>
      <c r="U7535" s="1">
        <v>0.67000001668930098</v>
      </c>
      <c r="V7535" s="1">
        <v>0.67000001668930098</v>
      </c>
      <c r="W7535" s="1">
        <v>0.67000001668930098</v>
      </c>
      <c r="X7535" s="1">
        <v>1</v>
      </c>
      <c r="Y7535" s="1">
        <v>1</v>
      </c>
      <c r="Z7535" s="1">
        <v>1</v>
      </c>
      <c r="AA7535" s="258">
        <v>1081118.0984364699</v>
      </c>
      <c r="AB7535" s="258">
        <v>111.57693086233201</v>
      </c>
      <c r="AC7535" s="258">
        <v>-18434.4492195167</v>
      </c>
      <c r="AD7535" s="258">
        <v>724349.14399554301</v>
      </c>
      <c r="AE7535" s="258">
        <v>74.756545539903399</v>
      </c>
      <c r="AF7535" s="258">
        <v>-12351.0812847343</v>
      </c>
      <c r="AG7535" s="258">
        <v>651914.21232616005</v>
      </c>
      <c r="AH7535" s="258">
        <v>67.280889203578099</v>
      </c>
      <c r="AI7535" s="258">
        <v>-11115.972861788099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06">
        <v>7026186.6412811298</v>
      </c>
      <c r="AT7535" s="106">
        <v>725.13848851809996</v>
      </c>
      <c r="AU7535" s="106">
        <v>-119805.485427141</v>
      </c>
      <c r="AV7535" s="106">
        <v>6323567.8096356699</v>
      </c>
      <c r="AW7535" s="106">
        <v>652.624622377641</v>
      </c>
      <c r="AX7535" s="106">
        <v>-107824.934028042</v>
      </c>
      <c r="AY7535" s="1">
        <v>69302.439991593405</v>
      </c>
      <c r="AZ7535" s="1">
        <v>80</v>
      </c>
      <c r="BA7535" s="1">
        <v>0</v>
      </c>
      <c r="BB7535" s="1">
        <v>0</v>
      </c>
      <c r="BC7535" s="1">
        <v>0</v>
      </c>
      <c r="BD7535" s="1">
        <v>188977.6</v>
      </c>
      <c r="BE7535" s="1">
        <v>69302.44</v>
      </c>
      <c r="BF7535" s="106">
        <v>62372.194347700999</v>
      </c>
      <c r="BG7535" s="1">
        <v>0</v>
      </c>
      <c r="BH7535" s="1">
        <v>0</v>
      </c>
      <c r="BI7535" s="1">
        <v>1</v>
      </c>
      <c r="BJ7535" s="1">
        <v>1</v>
      </c>
      <c r="BK7535" s="1">
        <v>0</v>
      </c>
      <c r="BL7535" s="246" t="s">
        <v>278</v>
      </c>
      <c r="BM7535" s="1" t="s">
        <v>282</v>
      </c>
    </row>
    <row r="7536" spans="1:65">
      <c r="A7536" s="13" t="s">
        <v>52</v>
      </c>
      <c r="B7536" s="1" t="s">
        <v>52</v>
      </c>
      <c r="C7536" s="1" t="s">
        <v>748</v>
      </c>
      <c r="D7536" s="1" t="s">
        <v>749</v>
      </c>
      <c r="E7536" s="1" t="s">
        <v>807</v>
      </c>
      <c r="F7536" s="1" t="s">
        <v>273</v>
      </c>
      <c r="G7536" s="1" t="s">
        <v>243</v>
      </c>
      <c r="H7536" s="1" t="s">
        <v>258</v>
      </c>
      <c r="I7536" s="1" t="s">
        <v>241</v>
      </c>
      <c r="J7536" s="1" t="s">
        <v>49</v>
      </c>
      <c r="K7536" s="1" t="s">
        <v>274</v>
      </c>
      <c r="L7536" s="1" t="s">
        <v>284</v>
      </c>
      <c r="M7536" s="1" t="s">
        <v>276</v>
      </c>
      <c r="N7536" s="1" t="s">
        <v>283</v>
      </c>
      <c r="O7536" s="1">
        <v>9.6999998092651403</v>
      </c>
      <c r="P7536" s="1">
        <v>0</v>
      </c>
      <c r="Q7536" s="1">
        <v>0.89999997615814198</v>
      </c>
      <c r="R7536" s="1">
        <v>0.89999997615814198</v>
      </c>
      <c r="S7536" s="1">
        <v>0.89999997615814198</v>
      </c>
      <c r="T7536" s="1">
        <v>0.89999997615814198</v>
      </c>
      <c r="U7536" s="1">
        <v>0.67000001668930098</v>
      </c>
      <c r="V7536" s="1">
        <v>0.67000001668930098</v>
      </c>
      <c r="W7536" s="1">
        <v>0.67000001668930098</v>
      </c>
      <c r="X7536" s="1">
        <v>1</v>
      </c>
      <c r="Y7536" s="1">
        <v>1</v>
      </c>
      <c r="Z7536" s="1">
        <v>1</v>
      </c>
      <c r="AA7536" s="258">
        <v>0</v>
      </c>
      <c r="AB7536" s="258">
        <v>0</v>
      </c>
      <c r="AC7536" s="258">
        <v>0</v>
      </c>
      <c r="AD7536" s="258">
        <v>0</v>
      </c>
      <c r="AE7536" s="258">
        <v>0</v>
      </c>
      <c r="AF7536" s="258">
        <v>0</v>
      </c>
      <c r="AG7536" s="258">
        <v>0</v>
      </c>
      <c r="AH7536" s="258">
        <v>0</v>
      </c>
      <c r="AI7536" s="258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06">
        <v>0</v>
      </c>
      <c r="AT7536" s="106">
        <v>0</v>
      </c>
      <c r="AU7536" s="106">
        <v>0</v>
      </c>
      <c r="AV7536" s="106">
        <v>0</v>
      </c>
      <c r="AW7536" s="106">
        <v>0</v>
      </c>
      <c r="AX7536" s="106">
        <v>0</v>
      </c>
      <c r="AY7536" s="1">
        <v>11.2799997329712</v>
      </c>
      <c r="AZ7536" s="1">
        <v>1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06">
        <v>0</v>
      </c>
      <c r="BG7536" s="1">
        <v>0</v>
      </c>
      <c r="BH7536" s="1">
        <v>0</v>
      </c>
      <c r="BI7536" s="1">
        <v>1</v>
      </c>
      <c r="BJ7536" s="1">
        <v>1</v>
      </c>
      <c r="BK7536" s="1">
        <v>0</v>
      </c>
      <c r="BL7536" s="246" t="s">
        <v>285</v>
      </c>
      <c r="BM7536" s="1" t="s">
        <v>282</v>
      </c>
    </row>
    <row r="7537" spans="1:65">
      <c r="A7537" s="13" t="s">
        <v>52</v>
      </c>
      <c r="B7537" s="1" t="s">
        <v>52</v>
      </c>
      <c r="C7537" s="1" t="s">
        <v>748</v>
      </c>
      <c r="D7537" s="1" t="s">
        <v>749</v>
      </c>
      <c r="E7537" s="1" t="s">
        <v>807</v>
      </c>
      <c r="F7537" s="1" t="s">
        <v>273</v>
      </c>
      <c r="G7537" s="1" t="s">
        <v>243</v>
      </c>
      <c r="H7537" s="1" t="s">
        <v>258</v>
      </c>
      <c r="I7537" s="1" t="s">
        <v>241</v>
      </c>
      <c r="J7537" s="1" t="s">
        <v>49</v>
      </c>
      <c r="K7537" s="1" t="s">
        <v>274</v>
      </c>
      <c r="L7537" s="1" t="s">
        <v>284</v>
      </c>
      <c r="M7537" s="1" t="s">
        <v>276</v>
      </c>
      <c r="N7537" s="1" t="s">
        <v>283</v>
      </c>
      <c r="O7537" s="1">
        <v>9.6999998092651403</v>
      </c>
      <c r="P7537" s="1">
        <v>0</v>
      </c>
      <c r="Q7537" s="1">
        <v>0.89999997615814198</v>
      </c>
      <c r="R7537" s="1">
        <v>0.89999997615814198</v>
      </c>
      <c r="S7537" s="1">
        <v>0.89999997615814198</v>
      </c>
      <c r="T7537" s="1">
        <v>0.89999997615814198</v>
      </c>
      <c r="U7537" s="1">
        <v>0.67000001668930098</v>
      </c>
      <c r="V7537" s="1">
        <v>0.67000001668930098</v>
      </c>
      <c r="W7537" s="1">
        <v>0.67000001668930098</v>
      </c>
      <c r="X7537" s="1">
        <v>1</v>
      </c>
      <c r="Y7537" s="1">
        <v>1</v>
      </c>
      <c r="Z7537" s="1">
        <v>1</v>
      </c>
      <c r="AA7537" s="258">
        <v>152007.03069711299</v>
      </c>
      <c r="AB7537" s="258">
        <v>15.687905059739</v>
      </c>
      <c r="AC7537" s="258">
        <v>-2591.9147170411202</v>
      </c>
      <c r="AD7537" s="258">
        <v>101844.71310395699</v>
      </c>
      <c r="AE7537" s="258">
        <v>10.5108966518453</v>
      </c>
      <c r="AF7537" s="258">
        <v>-1736.58290367479</v>
      </c>
      <c r="AG7537" s="258">
        <v>91660.239365393994</v>
      </c>
      <c r="AH7537" s="258">
        <v>9.4598067360614593</v>
      </c>
      <c r="AI7537" s="258">
        <v>-1562.92457190395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06">
        <v>987893.68237304699</v>
      </c>
      <c r="AT7537" s="106">
        <v>101.95569333429999</v>
      </c>
      <c r="AU7537" s="106">
        <v>-16844.854423523</v>
      </c>
      <c r="AV7537" s="106">
        <v>889104.290582521</v>
      </c>
      <c r="AW7537" s="106">
        <v>91.760121570056896</v>
      </c>
      <c r="AX7537" s="106">
        <v>-15160.3685795581</v>
      </c>
      <c r="AY7537" s="1">
        <v>9744.0401935577393</v>
      </c>
      <c r="AZ7537" s="1">
        <v>6</v>
      </c>
      <c r="BA7537" s="1">
        <v>0</v>
      </c>
      <c r="BB7537" s="1">
        <v>0</v>
      </c>
      <c r="BC7537" s="1">
        <v>0</v>
      </c>
      <c r="BD7537" s="1">
        <v>26566.750800000002</v>
      </c>
      <c r="BE7537" s="1">
        <v>9744.0401999999995</v>
      </c>
      <c r="BF7537" s="106">
        <v>8769.6359476839807</v>
      </c>
      <c r="BG7537" s="1">
        <v>0</v>
      </c>
      <c r="BH7537" s="1">
        <v>0</v>
      </c>
      <c r="BI7537" s="1">
        <v>1</v>
      </c>
      <c r="BJ7537" s="1">
        <v>1</v>
      </c>
      <c r="BK7537" s="1">
        <v>0</v>
      </c>
      <c r="BL7537" s="246" t="s">
        <v>278</v>
      </c>
      <c r="BM7537" s="1" t="s">
        <v>282</v>
      </c>
    </row>
    <row r="7538" spans="1:65">
      <c r="A7538" s="13" t="s">
        <v>52</v>
      </c>
      <c r="B7538" s="1" t="s">
        <v>52</v>
      </c>
      <c r="C7538" s="1" t="s">
        <v>748</v>
      </c>
      <c r="D7538" s="1" t="s">
        <v>749</v>
      </c>
      <c r="E7538" s="1" t="s">
        <v>807</v>
      </c>
      <c r="F7538" s="1" t="s">
        <v>273</v>
      </c>
      <c r="G7538" s="1" t="s">
        <v>243</v>
      </c>
      <c r="H7538" s="1" t="s">
        <v>258</v>
      </c>
      <c r="I7538" s="1" t="s">
        <v>241</v>
      </c>
      <c r="J7538" s="1" t="s">
        <v>49</v>
      </c>
      <c r="K7538" s="1" t="s">
        <v>274</v>
      </c>
      <c r="L7538" s="1" t="s">
        <v>284</v>
      </c>
      <c r="M7538" s="1" t="s">
        <v>276</v>
      </c>
      <c r="N7538" s="1" t="s">
        <v>335</v>
      </c>
      <c r="O7538" s="1">
        <v>9.6999998092651403</v>
      </c>
      <c r="P7538" s="1">
        <v>0</v>
      </c>
      <c r="Q7538" s="1">
        <v>0.89999997615814198</v>
      </c>
      <c r="R7538" s="1">
        <v>0.89999997615814198</v>
      </c>
      <c r="S7538" s="1">
        <v>0.89999997615814198</v>
      </c>
      <c r="T7538" s="1">
        <v>0.89999997615814198</v>
      </c>
      <c r="U7538" s="1">
        <v>0.67000001668930098</v>
      </c>
      <c r="V7538" s="1">
        <v>0.67000001668930098</v>
      </c>
      <c r="W7538" s="1">
        <v>0.67000001668930098</v>
      </c>
      <c r="X7538" s="1">
        <v>1</v>
      </c>
      <c r="Y7538" s="1">
        <v>1</v>
      </c>
      <c r="Z7538" s="1">
        <v>1</v>
      </c>
      <c r="AA7538" s="258">
        <v>1319.7600047492999</v>
      </c>
      <c r="AB7538" s="258">
        <v>0.13620600018186099</v>
      </c>
      <c r="AC7538" s="258">
        <v>-22.503599752569201</v>
      </c>
      <c r="AD7538" s="258">
        <v>884.23922520790097</v>
      </c>
      <c r="AE7538" s="258">
        <v>9.1258022395029795E-2</v>
      </c>
      <c r="AF7538" s="258">
        <v>-15.077412209790699</v>
      </c>
      <c r="AG7538" s="258">
        <v>795.81528160520497</v>
      </c>
      <c r="AH7538" s="258">
        <v>8.2132217979766095E-2</v>
      </c>
      <c r="AI7538" s="258">
        <v>-13.5696706293381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06">
        <v>8577.1206359864009</v>
      </c>
      <c r="AT7538" s="106">
        <v>0.8852027952</v>
      </c>
      <c r="AU7538" s="106">
        <v>-146.25088739399999</v>
      </c>
      <c r="AV7538" s="106">
        <v>7719.4083678932702</v>
      </c>
      <c r="AW7538" s="106">
        <v>0.79668249457512097</v>
      </c>
      <c r="AX7538" s="106">
        <v>-131.625795167707</v>
      </c>
      <c r="AY7538" s="1">
        <v>84.5999982357025</v>
      </c>
      <c r="AZ7538" s="1">
        <v>7</v>
      </c>
      <c r="BA7538" s="1">
        <v>0</v>
      </c>
      <c r="BB7538" s="1">
        <v>0</v>
      </c>
      <c r="BC7538" s="1">
        <v>0</v>
      </c>
      <c r="BD7538" s="1">
        <v>126.9</v>
      </c>
      <c r="BE7538" s="1">
        <v>84.6</v>
      </c>
      <c r="BF7538" s="106">
        <v>76.139997982978798</v>
      </c>
      <c r="BG7538" s="1">
        <v>0</v>
      </c>
      <c r="BH7538" s="1">
        <v>0</v>
      </c>
      <c r="BI7538" s="1">
        <v>1</v>
      </c>
      <c r="BJ7538" s="1">
        <v>1</v>
      </c>
      <c r="BK7538" s="1">
        <v>0</v>
      </c>
      <c r="BL7538" s="246" t="s">
        <v>278</v>
      </c>
      <c r="BM7538" s="1" t="s">
        <v>288</v>
      </c>
    </row>
    <row r="7539" spans="1:65">
      <c r="A7539" s="13" t="s">
        <v>52</v>
      </c>
      <c r="B7539" s="1" t="s">
        <v>52</v>
      </c>
      <c r="C7539" s="1" t="s">
        <v>748</v>
      </c>
      <c r="D7539" s="1" t="s">
        <v>749</v>
      </c>
      <c r="E7539" s="1" t="s">
        <v>807</v>
      </c>
      <c r="F7539" s="1" t="s">
        <v>273</v>
      </c>
      <c r="G7539" s="1" t="s">
        <v>243</v>
      </c>
      <c r="H7539" s="1" t="s">
        <v>258</v>
      </c>
      <c r="I7539" s="1" t="s">
        <v>241</v>
      </c>
      <c r="J7539" s="1" t="s">
        <v>49</v>
      </c>
      <c r="K7539" s="1" t="s">
        <v>274</v>
      </c>
      <c r="L7539" s="1" t="s">
        <v>284</v>
      </c>
      <c r="M7539" s="1" t="s">
        <v>276</v>
      </c>
      <c r="N7539" s="1" t="s">
        <v>277</v>
      </c>
      <c r="O7539" s="1">
        <v>9.6999998092651403</v>
      </c>
      <c r="P7539" s="1">
        <v>0</v>
      </c>
      <c r="Q7539" s="1">
        <v>0.89999997615814198</v>
      </c>
      <c r="R7539" s="1">
        <v>0.89999997615814198</v>
      </c>
      <c r="S7539" s="1">
        <v>0.89999997615814198</v>
      </c>
      <c r="T7539" s="1">
        <v>0.89999997615814198</v>
      </c>
      <c r="U7539" s="1">
        <v>0.67000001668930098</v>
      </c>
      <c r="V7539" s="1">
        <v>0.67000001668930098</v>
      </c>
      <c r="W7539" s="1">
        <v>0.67000001668930098</v>
      </c>
      <c r="X7539" s="1">
        <v>1</v>
      </c>
      <c r="Y7539" s="1">
        <v>1</v>
      </c>
      <c r="Z7539" s="1">
        <v>1</v>
      </c>
      <c r="AA7539" s="258">
        <v>0</v>
      </c>
      <c r="AB7539" s="258">
        <v>0</v>
      </c>
      <c r="AC7539" s="258">
        <v>0</v>
      </c>
      <c r="AD7539" s="258">
        <v>0</v>
      </c>
      <c r="AE7539" s="258">
        <v>0</v>
      </c>
      <c r="AF7539" s="258">
        <v>0</v>
      </c>
      <c r="AG7539" s="258">
        <v>0</v>
      </c>
      <c r="AH7539" s="258">
        <v>0</v>
      </c>
      <c r="AI7539" s="258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06">
        <v>0</v>
      </c>
      <c r="AT7539" s="106">
        <v>0</v>
      </c>
      <c r="AU7539" s="106">
        <v>0</v>
      </c>
      <c r="AV7539" s="106">
        <v>0</v>
      </c>
      <c r="AW7539" s="106">
        <v>0</v>
      </c>
      <c r="AX7539" s="106">
        <v>0</v>
      </c>
      <c r="AY7539" s="1">
        <v>15.039999961853001</v>
      </c>
      <c r="AZ7539" s="1">
        <v>1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06">
        <v>0</v>
      </c>
      <c r="BG7539" s="1">
        <v>0</v>
      </c>
      <c r="BH7539" s="1">
        <v>0</v>
      </c>
      <c r="BI7539" s="1">
        <v>1</v>
      </c>
      <c r="BJ7539" s="1">
        <v>1</v>
      </c>
      <c r="BK7539" s="1">
        <v>0</v>
      </c>
      <c r="BL7539" s="246" t="s">
        <v>285</v>
      </c>
      <c r="BM7539" s="1" t="s">
        <v>282</v>
      </c>
    </row>
    <row r="7540" spans="1:65">
      <c r="A7540" s="13" t="s">
        <v>52</v>
      </c>
      <c r="B7540" s="1" t="s">
        <v>52</v>
      </c>
      <c r="C7540" s="1" t="s">
        <v>748</v>
      </c>
      <c r="D7540" s="1" t="s">
        <v>749</v>
      </c>
      <c r="E7540" s="1" t="s">
        <v>807</v>
      </c>
      <c r="F7540" s="1" t="s">
        <v>273</v>
      </c>
      <c r="G7540" s="1" t="s">
        <v>243</v>
      </c>
      <c r="H7540" s="1" t="s">
        <v>258</v>
      </c>
      <c r="I7540" s="1" t="s">
        <v>241</v>
      </c>
      <c r="J7540" s="1" t="s">
        <v>49</v>
      </c>
      <c r="K7540" s="1" t="s">
        <v>274</v>
      </c>
      <c r="L7540" s="1" t="s">
        <v>284</v>
      </c>
      <c r="M7540" s="1" t="s">
        <v>276</v>
      </c>
      <c r="N7540" s="1" t="s">
        <v>277</v>
      </c>
      <c r="O7540" s="1">
        <v>9.6999998092651403</v>
      </c>
      <c r="P7540" s="1">
        <v>0</v>
      </c>
      <c r="Q7540" s="1">
        <v>0.89999997615814198</v>
      </c>
      <c r="R7540" s="1">
        <v>0.89999997615814198</v>
      </c>
      <c r="S7540" s="1">
        <v>0.89999997615814198</v>
      </c>
      <c r="T7540" s="1">
        <v>0.89999997615814198</v>
      </c>
      <c r="U7540" s="1">
        <v>0.67000001668930098</v>
      </c>
      <c r="V7540" s="1">
        <v>0.67000001668930098</v>
      </c>
      <c r="W7540" s="1">
        <v>0.67000001668930098</v>
      </c>
      <c r="X7540" s="1">
        <v>1</v>
      </c>
      <c r="Y7540" s="1">
        <v>1</v>
      </c>
      <c r="Z7540" s="1">
        <v>1</v>
      </c>
      <c r="AA7540" s="258">
        <v>690703.74230315397</v>
      </c>
      <c r="AB7540" s="258">
        <v>71.284168140903404</v>
      </c>
      <c r="AC7540" s="258">
        <v>-11777.384156321201</v>
      </c>
      <c r="AD7540" s="258">
        <v>462771.51887047599</v>
      </c>
      <c r="AE7540" s="258">
        <v>47.760393844088199</v>
      </c>
      <c r="AF7540" s="258">
        <v>-7890.8475812915103</v>
      </c>
      <c r="AG7540" s="258">
        <v>416494.35595009499</v>
      </c>
      <c r="AH7540" s="258">
        <v>42.984353320982898</v>
      </c>
      <c r="AI7540" s="258">
        <v>-7101.7626350298897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06">
        <v>4488883.6773071298</v>
      </c>
      <c r="AT7540" s="106">
        <v>463.27582228159997</v>
      </c>
      <c r="AU7540" s="106">
        <v>-76541.220317840503</v>
      </c>
      <c r="AV7540" s="106">
        <v>4039995.2025530902</v>
      </c>
      <c r="AW7540" s="106">
        <v>416.94822900808401</v>
      </c>
      <c r="AX7540" s="106">
        <v>-68887.096461171503</v>
      </c>
      <c r="AY7540" s="1">
        <v>44275.879850387602</v>
      </c>
      <c r="AZ7540" s="1">
        <v>55</v>
      </c>
      <c r="BA7540" s="1">
        <v>0</v>
      </c>
      <c r="BB7540" s="1">
        <v>0</v>
      </c>
      <c r="BC7540" s="1">
        <v>0</v>
      </c>
      <c r="BD7540" s="1">
        <v>120552.64939999999</v>
      </c>
      <c r="BE7540" s="1">
        <v>44275.8799</v>
      </c>
      <c r="BF7540" s="106">
        <v>39848.290854380801</v>
      </c>
      <c r="BG7540" s="1">
        <v>0</v>
      </c>
      <c r="BH7540" s="1">
        <v>0</v>
      </c>
      <c r="BI7540" s="1">
        <v>1</v>
      </c>
      <c r="BJ7540" s="1">
        <v>1</v>
      </c>
      <c r="BK7540" s="1">
        <v>0</v>
      </c>
      <c r="BL7540" s="246" t="s">
        <v>278</v>
      </c>
      <c r="BM7540" s="1" t="s">
        <v>282</v>
      </c>
    </row>
    <row r="7541" spans="1:65">
      <c r="A7541" s="13" t="s">
        <v>52</v>
      </c>
      <c r="B7541" s="1" t="s">
        <v>52</v>
      </c>
      <c r="C7541" s="1" t="s">
        <v>748</v>
      </c>
      <c r="D7541" s="1" t="s">
        <v>749</v>
      </c>
      <c r="E7541" s="1" t="s">
        <v>808</v>
      </c>
      <c r="F7541" s="1" t="s">
        <v>273</v>
      </c>
      <c r="G7541" s="1" t="s">
        <v>243</v>
      </c>
      <c r="H7541" s="1" t="s">
        <v>258</v>
      </c>
      <c r="I7541" s="1" t="s">
        <v>241</v>
      </c>
      <c r="J7541" s="1" t="s">
        <v>49</v>
      </c>
      <c r="K7541" s="1" t="s">
        <v>274</v>
      </c>
      <c r="L7541" s="1" t="s">
        <v>284</v>
      </c>
      <c r="M7541" s="1" t="s">
        <v>276</v>
      </c>
      <c r="N7541" s="1" t="s">
        <v>281</v>
      </c>
      <c r="O7541" s="1">
        <v>9.6999998092651403</v>
      </c>
      <c r="P7541" s="1">
        <v>0</v>
      </c>
      <c r="Q7541" s="1">
        <v>0.89999997615814198</v>
      </c>
      <c r="R7541" s="1">
        <v>0.89999997615814198</v>
      </c>
      <c r="S7541" s="1">
        <v>0.89999997615814198</v>
      </c>
      <c r="T7541" s="1">
        <v>0.89999997615814198</v>
      </c>
      <c r="U7541" s="1">
        <v>0.67000001668930098</v>
      </c>
      <c r="V7541" s="1">
        <v>0.67000001668930098</v>
      </c>
      <c r="W7541" s="1">
        <v>0.67000001668930098</v>
      </c>
      <c r="X7541" s="1">
        <v>1</v>
      </c>
      <c r="Y7541" s="1">
        <v>1</v>
      </c>
      <c r="Z7541" s="1">
        <v>1</v>
      </c>
      <c r="AA7541" s="258">
        <v>29115.935301879901</v>
      </c>
      <c r="AB7541" s="258">
        <v>3.0090527131596301</v>
      </c>
      <c r="AC7541" s="258">
        <v>-495.82368241531401</v>
      </c>
      <c r="AD7541" s="258">
        <v>19507.677138184099</v>
      </c>
      <c r="AE7541" s="258">
        <v>2.0160653680359402</v>
      </c>
      <c r="AF7541" s="258">
        <v>-332.20187549321099</v>
      </c>
      <c r="AG7541" s="258">
        <v>17556.908959266399</v>
      </c>
      <c r="AH7541" s="258">
        <v>1.8144587831656001</v>
      </c>
      <c r="AI7541" s="258">
        <v>-298.98168002358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06">
        <v>189224.46875</v>
      </c>
      <c r="AT7541" s="106">
        <v>19.5558338164</v>
      </c>
      <c r="AU7541" s="106">
        <v>-3222.3579101564001</v>
      </c>
      <c r="AV7541" s="106">
        <v>170302.01736353699</v>
      </c>
      <c r="AW7541" s="106">
        <v>17.6002499685126</v>
      </c>
      <c r="AX7541" s="106">
        <v>-2900.1220423137602</v>
      </c>
      <c r="AY7541" s="1">
        <v>1218.23999023438</v>
      </c>
      <c r="AZ7541" s="1">
        <v>4</v>
      </c>
      <c r="BA7541" s="1">
        <v>0</v>
      </c>
      <c r="BB7541" s="1">
        <v>0</v>
      </c>
      <c r="BC7541" s="1">
        <v>0</v>
      </c>
      <c r="BD7541" s="1">
        <v>3654.72</v>
      </c>
      <c r="BE7541" s="1">
        <v>1827.36</v>
      </c>
      <c r="BF7541" s="106">
        <v>1644.62395643234</v>
      </c>
      <c r="BG7541" s="1">
        <v>0</v>
      </c>
      <c r="BH7541" s="1">
        <v>0</v>
      </c>
      <c r="BI7541" s="1">
        <v>1</v>
      </c>
      <c r="BJ7541" s="1">
        <v>1</v>
      </c>
      <c r="BK7541" s="1">
        <v>0</v>
      </c>
      <c r="BL7541" s="246" t="s">
        <v>278</v>
      </c>
      <c r="BM7541" s="1" t="s">
        <v>279</v>
      </c>
    </row>
    <row r="7542" spans="1:65">
      <c r="A7542" s="13" t="s">
        <v>52</v>
      </c>
      <c r="B7542" s="1" t="s">
        <v>52</v>
      </c>
      <c r="C7542" s="1" t="s">
        <v>748</v>
      </c>
      <c r="D7542" s="1" t="s">
        <v>749</v>
      </c>
      <c r="E7542" s="1" t="s">
        <v>808</v>
      </c>
      <c r="F7542" s="1" t="s">
        <v>273</v>
      </c>
      <c r="G7542" s="1" t="s">
        <v>243</v>
      </c>
      <c r="H7542" s="1" t="s">
        <v>258</v>
      </c>
      <c r="I7542" s="1" t="s">
        <v>241</v>
      </c>
      <c r="J7542" s="1" t="s">
        <v>49</v>
      </c>
      <c r="K7542" s="1" t="s">
        <v>274</v>
      </c>
      <c r="L7542" s="1" t="s">
        <v>284</v>
      </c>
      <c r="M7542" s="1" t="s">
        <v>276</v>
      </c>
      <c r="N7542" s="1" t="s">
        <v>277</v>
      </c>
      <c r="O7542" s="1">
        <v>9.6999998092651403</v>
      </c>
      <c r="P7542" s="1">
        <v>0</v>
      </c>
      <c r="Q7542" s="1">
        <v>0.89999997615814198</v>
      </c>
      <c r="R7542" s="1">
        <v>0.89999997615814198</v>
      </c>
      <c r="S7542" s="1">
        <v>0.89999997615814198</v>
      </c>
      <c r="T7542" s="1">
        <v>0.89999997615814198</v>
      </c>
      <c r="U7542" s="1">
        <v>0.67000001668930098</v>
      </c>
      <c r="V7542" s="1">
        <v>0.67000001668930098</v>
      </c>
      <c r="W7542" s="1">
        <v>0.67000001668930098</v>
      </c>
      <c r="X7542" s="1">
        <v>1</v>
      </c>
      <c r="Y7542" s="1">
        <v>1</v>
      </c>
      <c r="Z7542" s="1">
        <v>1</v>
      </c>
      <c r="AA7542" s="258">
        <v>7278.9838254699698</v>
      </c>
      <c r="AB7542" s="258">
        <v>0.75226317828990796</v>
      </c>
      <c r="AC7542" s="258">
        <v>-123.95592060382801</v>
      </c>
      <c r="AD7542" s="258">
        <v>4876.9192845460302</v>
      </c>
      <c r="AE7542" s="258">
        <v>0.50401634200898504</v>
      </c>
      <c r="AF7542" s="258">
        <v>-83.050468873302606</v>
      </c>
      <c r="AG7542" s="258">
        <v>4389.2272398166097</v>
      </c>
      <c r="AH7542" s="258">
        <v>0.45361469579140001</v>
      </c>
      <c r="AI7542" s="258">
        <v>-74.7454200058949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06">
        <v>47306.1171875</v>
      </c>
      <c r="AT7542" s="106">
        <v>4.8889584541</v>
      </c>
      <c r="AU7542" s="106">
        <v>-805.58947753910002</v>
      </c>
      <c r="AV7542" s="106">
        <v>42575.504340884298</v>
      </c>
      <c r="AW7542" s="106">
        <v>4.4000624921281499</v>
      </c>
      <c r="AX7542" s="106">
        <v>-725.03051057844004</v>
      </c>
      <c r="AY7542" s="1">
        <v>304.55999755859398</v>
      </c>
      <c r="AZ7542" s="1">
        <v>1</v>
      </c>
      <c r="BA7542" s="1">
        <v>0</v>
      </c>
      <c r="BB7542" s="1">
        <v>0</v>
      </c>
      <c r="BC7542" s="1">
        <v>0</v>
      </c>
      <c r="BD7542" s="1">
        <v>913.68</v>
      </c>
      <c r="BE7542" s="1">
        <v>456.84</v>
      </c>
      <c r="BF7542" s="106">
        <v>411.15598910808598</v>
      </c>
      <c r="BG7542" s="1">
        <v>0</v>
      </c>
      <c r="BH7542" s="1">
        <v>0</v>
      </c>
      <c r="BI7542" s="1">
        <v>1</v>
      </c>
      <c r="BJ7542" s="1">
        <v>1</v>
      </c>
      <c r="BK7542" s="1">
        <v>0</v>
      </c>
      <c r="BL7542" s="246" t="s">
        <v>278</v>
      </c>
      <c r="BM7542" s="1" t="s">
        <v>279</v>
      </c>
    </row>
    <row r="7543" spans="1:65">
      <c r="A7543" s="13" t="s">
        <v>52</v>
      </c>
      <c r="B7543" s="1" t="s">
        <v>52</v>
      </c>
      <c r="C7543" s="1" t="s">
        <v>748</v>
      </c>
      <c r="D7543" s="1" t="s">
        <v>749</v>
      </c>
      <c r="E7543" s="1" t="s">
        <v>809</v>
      </c>
      <c r="F7543" s="1" t="s">
        <v>273</v>
      </c>
      <c r="G7543" s="1" t="s">
        <v>243</v>
      </c>
      <c r="H7543" s="1" t="s">
        <v>258</v>
      </c>
      <c r="I7543" s="1" t="s">
        <v>241</v>
      </c>
      <c r="J7543" s="1" t="s">
        <v>48</v>
      </c>
      <c r="K7543" s="1" t="s">
        <v>274</v>
      </c>
      <c r="L7543" s="1" t="s">
        <v>284</v>
      </c>
      <c r="M7543" s="1" t="s">
        <v>276</v>
      </c>
      <c r="N7543" s="1" t="s">
        <v>281</v>
      </c>
      <c r="O7543" s="1">
        <v>9.6999998092651403</v>
      </c>
      <c r="P7543" s="1">
        <v>0</v>
      </c>
      <c r="Q7543" s="1">
        <v>0.89999997615814198</v>
      </c>
      <c r="R7543" s="1">
        <v>0.89999997615814198</v>
      </c>
      <c r="S7543" s="1">
        <v>0.89999997615814198</v>
      </c>
      <c r="T7543" s="1">
        <v>0.89999997615814198</v>
      </c>
      <c r="U7543" s="1">
        <v>0.67000001668930098</v>
      </c>
      <c r="V7543" s="1">
        <v>0.67000001668930098</v>
      </c>
      <c r="W7543" s="1">
        <v>0.67000001668930098</v>
      </c>
      <c r="X7543" s="1">
        <v>1</v>
      </c>
      <c r="Y7543" s="1">
        <v>1</v>
      </c>
      <c r="Z7543" s="1">
        <v>1</v>
      </c>
      <c r="AA7543" s="258">
        <v>4982</v>
      </c>
      <c r="AB7543" s="258">
        <v>0.51511998288333405</v>
      </c>
      <c r="AC7543" s="258">
        <v>-84.788000941276593</v>
      </c>
      <c r="AD7543" s="258">
        <v>3337.9400831460998</v>
      </c>
      <c r="AE7543" s="258">
        <v>0.34513039712882598</v>
      </c>
      <c r="AF7543" s="258">
        <v>-56.807962045707697</v>
      </c>
      <c r="AG7543" s="258">
        <v>3004.1459952487899</v>
      </c>
      <c r="AH7543" s="258">
        <v>0.31061734918739398</v>
      </c>
      <c r="AI7543" s="258">
        <v>-51.127164486729598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06">
        <v>32378.017578125</v>
      </c>
      <c r="AT7543" s="106">
        <v>3.3477647304000002</v>
      </c>
      <c r="AU7543" s="106">
        <v>-551.03723144540004</v>
      </c>
      <c r="AV7543" s="106">
        <v>29140.215048360398</v>
      </c>
      <c r="AW7543" s="106">
        <v>3.01298817754307</v>
      </c>
      <c r="AX7543" s="106">
        <v>-495.933495163109</v>
      </c>
      <c r="AY7543" s="1">
        <v>188</v>
      </c>
      <c r="AZ7543" s="1">
        <v>2</v>
      </c>
      <c r="BA7543" s="1">
        <v>0</v>
      </c>
      <c r="BB7543" s="1">
        <v>0</v>
      </c>
      <c r="BC7543" s="1">
        <v>0</v>
      </c>
      <c r="BD7543" s="1">
        <v>470</v>
      </c>
      <c r="BE7543" s="1">
        <v>404.2</v>
      </c>
      <c r="BF7543" s="106">
        <v>363.77999036312099</v>
      </c>
      <c r="BG7543" s="1">
        <v>0</v>
      </c>
      <c r="BH7543" s="1">
        <v>0</v>
      </c>
      <c r="BI7543" s="1">
        <v>1</v>
      </c>
      <c r="BJ7543" s="1">
        <v>1</v>
      </c>
      <c r="BK7543" s="1">
        <v>0</v>
      </c>
      <c r="BL7543" s="246" t="s">
        <v>278</v>
      </c>
      <c r="BM7543" s="1" t="s">
        <v>282</v>
      </c>
    </row>
    <row r="7544" spans="1:65">
      <c r="A7544" s="13" t="s">
        <v>52</v>
      </c>
      <c r="B7544" s="1" t="s">
        <v>52</v>
      </c>
      <c r="C7544" s="1" t="s">
        <v>748</v>
      </c>
      <c r="D7544" s="1" t="s">
        <v>749</v>
      </c>
      <c r="E7544" s="1" t="s">
        <v>809</v>
      </c>
      <c r="F7544" s="1" t="s">
        <v>273</v>
      </c>
      <c r="G7544" s="1" t="s">
        <v>243</v>
      </c>
      <c r="H7544" s="1" t="s">
        <v>258</v>
      </c>
      <c r="I7544" s="1" t="s">
        <v>241</v>
      </c>
      <c r="J7544" s="1" t="s">
        <v>48</v>
      </c>
      <c r="K7544" s="1" t="s">
        <v>274</v>
      </c>
      <c r="L7544" s="1" t="s">
        <v>284</v>
      </c>
      <c r="M7544" s="1" t="s">
        <v>276</v>
      </c>
      <c r="N7544" s="1" t="s">
        <v>283</v>
      </c>
      <c r="O7544" s="1">
        <v>9.6999998092651403</v>
      </c>
      <c r="P7544" s="1">
        <v>0</v>
      </c>
      <c r="Q7544" s="1">
        <v>0.89999997615814198</v>
      </c>
      <c r="R7544" s="1">
        <v>0.89999997615814198</v>
      </c>
      <c r="S7544" s="1">
        <v>0.89999997615814198</v>
      </c>
      <c r="T7544" s="1">
        <v>0.89999997615814198</v>
      </c>
      <c r="U7544" s="1">
        <v>0.67000001668930098</v>
      </c>
      <c r="V7544" s="1">
        <v>0.67000001668930098</v>
      </c>
      <c r="W7544" s="1">
        <v>0.67000001668930098</v>
      </c>
      <c r="X7544" s="1">
        <v>1</v>
      </c>
      <c r="Y7544" s="1">
        <v>1</v>
      </c>
      <c r="Z7544" s="1">
        <v>1</v>
      </c>
      <c r="AA7544" s="258">
        <v>6227.5</v>
      </c>
      <c r="AB7544" s="258">
        <v>0.64389997860416803</v>
      </c>
      <c r="AC7544" s="258">
        <v>-105.985001176596</v>
      </c>
      <c r="AD7544" s="258">
        <v>4172.42510393262</v>
      </c>
      <c r="AE7544" s="258">
        <v>0.43141299641103298</v>
      </c>
      <c r="AF7544" s="258">
        <v>-71.009952557134696</v>
      </c>
      <c r="AG7544" s="258">
        <v>3755.1824940609899</v>
      </c>
      <c r="AH7544" s="258">
        <v>0.38827168648424198</v>
      </c>
      <c r="AI7544" s="258">
        <v>-63.908955608412001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06">
        <v>40472.5224609375</v>
      </c>
      <c r="AT7544" s="106">
        <v>4.1847058533999997</v>
      </c>
      <c r="AU7544" s="106">
        <v>-688.79653930669997</v>
      </c>
      <c r="AV7544" s="106">
        <v>36425.269249903598</v>
      </c>
      <c r="AW7544" s="106">
        <v>3.7662351682888402</v>
      </c>
      <c r="AX7544" s="106">
        <v>-619.916868953841</v>
      </c>
      <c r="AY7544" s="1">
        <v>235</v>
      </c>
      <c r="AZ7544" s="1">
        <v>2</v>
      </c>
      <c r="BA7544" s="1">
        <v>0</v>
      </c>
      <c r="BB7544" s="1">
        <v>0</v>
      </c>
      <c r="BC7544" s="1">
        <v>0</v>
      </c>
      <c r="BD7544" s="1">
        <v>587.5</v>
      </c>
      <c r="BE7544" s="1">
        <v>505.25</v>
      </c>
      <c r="BF7544" s="106">
        <v>454.72498795390101</v>
      </c>
      <c r="BG7544" s="1">
        <v>0</v>
      </c>
      <c r="BH7544" s="1">
        <v>0</v>
      </c>
      <c r="BI7544" s="1">
        <v>1</v>
      </c>
      <c r="BJ7544" s="1">
        <v>1</v>
      </c>
      <c r="BK7544" s="1">
        <v>0</v>
      </c>
      <c r="BL7544" s="246" t="s">
        <v>278</v>
      </c>
      <c r="BM7544" s="1" t="s">
        <v>282</v>
      </c>
    </row>
    <row r="7545" spans="1:65">
      <c r="A7545" s="13" t="s">
        <v>52</v>
      </c>
      <c r="B7545" s="1" t="s">
        <v>52</v>
      </c>
      <c r="C7545" s="1" t="s">
        <v>748</v>
      </c>
      <c r="D7545" s="1" t="s">
        <v>749</v>
      </c>
      <c r="E7545" s="1" t="s">
        <v>810</v>
      </c>
      <c r="F7545" s="1" t="s">
        <v>273</v>
      </c>
      <c r="G7545" s="1" t="s">
        <v>243</v>
      </c>
      <c r="H7545" s="1" t="s">
        <v>258</v>
      </c>
      <c r="I7545" s="1" t="s">
        <v>241</v>
      </c>
      <c r="J7545" s="1" t="s">
        <v>48</v>
      </c>
      <c r="K7545" s="1" t="s">
        <v>274</v>
      </c>
      <c r="L7545" s="1" t="s">
        <v>284</v>
      </c>
      <c r="M7545" s="1" t="s">
        <v>276</v>
      </c>
      <c r="N7545" s="1" t="s">
        <v>291</v>
      </c>
      <c r="O7545" s="1">
        <v>9.6999998092651403</v>
      </c>
      <c r="P7545" s="1">
        <v>0</v>
      </c>
      <c r="Q7545" s="1">
        <v>0.89999997615814198</v>
      </c>
      <c r="R7545" s="1">
        <v>0.89999997615814198</v>
      </c>
      <c r="S7545" s="1">
        <v>0.89999997615814198</v>
      </c>
      <c r="T7545" s="1">
        <v>0.89999997615814198</v>
      </c>
      <c r="U7545" s="1">
        <v>0.67000001668930098</v>
      </c>
      <c r="V7545" s="1">
        <v>0.67000001668930098</v>
      </c>
      <c r="W7545" s="1">
        <v>0.67000001668930098</v>
      </c>
      <c r="X7545" s="1">
        <v>1</v>
      </c>
      <c r="Y7545" s="1">
        <v>1</v>
      </c>
      <c r="Z7545" s="1">
        <v>1</v>
      </c>
      <c r="AA7545" s="258">
        <v>52674.601158142097</v>
      </c>
      <c r="AB7545" s="258">
        <v>5.4496201439760599</v>
      </c>
      <c r="AC7545" s="258">
        <v>-898.65601158142101</v>
      </c>
      <c r="AD7545" s="258">
        <v>35291.983655057396</v>
      </c>
      <c r="AE7545" s="258">
        <v>3.6512455874143099</v>
      </c>
      <c r="AF7545" s="258">
        <v>-602.09954275749203</v>
      </c>
      <c r="AG7545" s="258">
        <v>31762.7844481252</v>
      </c>
      <c r="AH7545" s="258">
        <v>3.2861209416203998</v>
      </c>
      <c r="AI7545" s="258">
        <v>-541.88957412657101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06">
        <v>342332.25</v>
      </c>
      <c r="AT7545" s="106">
        <v>35.417083740199999</v>
      </c>
      <c r="AU7545" s="106">
        <v>-5840.365234375</v>
      </c>
      <c r="AV7545" s="106">
        <v>308099.01683816302</v>
      </c>
      <c r="AW7545" s="106">
        <v>31.875374521770901</v>
      </c>
      <c r="AX7545" s="106">
        <v>-5256.3285716923401</v>
      </c>
      <c r="AY7545" s="1">
        <v>1518</v>
      </c>
      <c r="AZ7545" s="1">
        <v>1</v>
      </c>
      <c r="BA7545" s="1">
        <v>0</v>
      </c>
      <c r="BB7545" s="1">
        <v>0</v>
      </c>
      <c r="BC7545" s="1">
        <v>0</v>
      </c>
      <c r="BD7545" s="1">
        <v>5313</v>
      </c>
      <c r="BE7545" s="1">
        <v>4705.7997999999998</v>
      </c>
      <c r="BF7545" s="106">
        <v>4235.2197078049903</v>
      </c>
      <c r="BG7545" s="1">
        <v>0</v>
      </c>
      <c r="BH7545" s="1">
        <v>0</v>
      </c>
      <c r="BI7545" s="1">
        <v>1</v>
      </c>
      <c r="BJ7545" s="1">
        <v>1</v>
      </c>
      <c r="BK7545" s="1">
        <v>0</v>
      </c>
      <c r="BL7545" s="246" t="s">
        <v>278</v>
      </c>
      <c r="BM7545" s="1" t="s">
        <v>289</v>
      </c>
    </row>
    <row r="7546" spans="1:65">
      <c r="A7546" s="13" t="s">
        <v>52</v>
      </c>
      <c r="B7546" s="1" t="s">
        <v>52</v>
      </c>
      <c r="C7546" s="1" t="s">
        <v>748</v>
      </c>
      <c r="D7546" s="1" t="s">
        <v>749</v>
      </c>
      <c r="E7546" s="1" t="s">
        <v>810</v>
      </c>
      <c r="F7546" s="1" t="s">
        <v>273</v>
      </c>
      <c r="G7546" s="1" t="s">
        <v>243</v>
      </c>
      <c r="H7546" s="1" t="s">
        <v>258</v>
      </c>
      <c r="I7546" s="1" t="s">
        <v>241</v>
      </c>
      <c r="J7546" s="1" t="s">
        <v>48</v>
      </c>
      <c r="K7546" s="1" t="s">
        <v>274</v>
      </c>
      <c r="L7546" s="1" t="s">
        <v>284</v>
      </c>
      <c r="M7546" s="1" t="s">
        <v>276</v>
      </c>
      <c r="N7546" s="1" t="s">
        <v>281</v>
      </c>
      <c r="O7546" s="1">
        <v>9.6999998092651403</v>
      </c>
      <c r="P7546" s="1">
        <v>0</v>
      </c>
      <c r="Q7546" s="1">
        <v>0.89999997615814198</v>
      </c>
      <c r="R7546" s="1">
        <v>0.89999997615814198</v>
      </c>
      <c r="S7546" s="1">
        <v>0.89999997615814198</v>
      </c>
      <c r="T7546" s="1">
        <v>0.89999997615814198</v>
      </c>
      <c r="U7546" s="1">
        <v>0.67000001668930098</v>
      </c>
      <c r="V7546" s="1">
        <v>0.67000001668930098</v>
      </c>
      <c r="W7546" s="1">
        <v>0.67000001668930098</v>
      </c>
      <c r="X7546" s="1">
        <v>1</v>
      </c>
      <c r="Y7546" s="1">
        <v>1</v>
      </c>
      <c r="Z7546" s="1">
        <v>1</v>
      </c>
      <c r="AA7546" s="258">
        <v>294950.006484985</v>
      </c>
      <c r="AB7546" s="258">
        <v>30.515000806190098</v>
      </c>
      <c r="AC7546" s="258">
        <v>-5032.0000648498499</v>
      </c>
      <c r="AD7546" s="258">
        <v>197616.509267449</v>
      </c>
      <c r="AE7546" s="258">
        <v>20.445051049421402</v>
      </c>
      <c r="AF7546" s="258">
        <v>-3371.4401274299598</v>
      </c>
      <c r="AG7546" s="258">
        <v>177854.85362916</v>
      </c>
      <c r="AH7546" s="258">
        <v>18.4005454570312</v>
      </c>
      <c r="AI7546" s="258">
        <v>-3034.2960343055702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06">
        <v>1916880.15625</v>
      </c>
      <c r="AT7546" s="106">
        <v>198.31699657370001</v>
      </c>
      <c r="AU7546" s="106">
        <v>-32702.967651367399</v>
      </c>
      <c r="AV7546" s="106">
        <v>1725192.0949230201</v>
      </c>
      <c r="AW7546" s="106">
        <v>178.485292188084</v>
      </c>
      <c r="AX7546" s="106">
        <v>-29432.670106531201</v>
      </c>
      <c r="AY7546" s="1">
        <v>8500</v>
      </c>
      <c r="AZ7546" s="1">
        <v>16</v>
      </c>
      <c r="BA7546" s="1">
        <v>0</v>
      </c>
      <c r="BB7546" s="1">
        <v>0</v>
      </c>
      <c r="BC7546" s="1">
        <v>0</v>
      </c>
      <c r="BD7546" s="1">
        <v>27625</v>
      </c>
      <c r="BE7546" s="1">
        <v>26350</v>
      </c>
      <c r="BF7546" s="106">
        <v>23714.999371767</v>
      </c>
      <c r="BG7546" s="1">
        <v>0</v>
      </c>
      <c r="BH7546" s="1">
        <v>0</v>
      </c>
      <c r="BI7546" s="1">
        <v>1</v>
      </c>
      <c r="BJ7546" s="1">
        <v>1</v>
      </c>
      <c r="BK7546" s="1">
        <v>0</v>
      </c>
      <c r="BL7546" s="246" t="s">
        <v>278</v>
      </c>
      <c r="BM7546" s="1" t="s">
        <v>279</v>
      </c>
    </row>
    <row r="7547" spans="1:65">
      <c r="A7547" s="13" t="s">
        <v>52</v>
      </c>
      <c r="B7547" s="1" t="s">
        <v>52</v>
      </c>
      <c r="C7547" s="1" t="s">
        <v>748</v>
      </c>
      <c r="D7547" s="1" t="s">
        <v>749</v>
      </c>
      <c r="E7547" s="1" t="s">
        <v>810</v>
      </c>
      <c r="F7547" s="1" t="s">
        <v>273</v>
      </c>
      <c r="G7547" s="1" t="s">
        <v>243</v>
      </c>
      <c r="H7547" s="1" t="s">
        <v>258</v>
      </c>
      <c r="I7547" s="1" t="s">
        <v>241</v>
      </c>
      <c r="J7547" s="1" t="s">
        <v>48</v>
      </c>
      <c r="K7547" s="1" t="s">
        <v>274</v>
      </c>
      <c r="L7547" s="1" t="s">
        <v>284</v>
      </c>
      <c r="M7547" s="1" t="s">
        <v>276</v>
      </c>
      <c r="N7547" s="1" t="s">
        <v>281</v>
      </c>
      <c r="O7547" s="1">
        <v>9.6999998092651403</v>
      </c>
      <c r="P7547" s="1">
        <v>0</v>
      </c>
      <c r="Q7547" s="1">
        <v>0.89999997615814198</v>
      </c>
      <c r="R7547" s="1">
        <v>0.89999997615814198</v>
      </c>
      <c r="S7547" s="1">
        <v>0.89999997615814198</v>
      </c>
      <c r="T7547" s="1">
        <v>0.89999997615814198</v>
      </c>
      <c r="U7547" s="1">
        <v>0.67000001668930098</v>
      </c>
      <c r="V7547" s="1">
        <v>0.67000001668930098</v>
      </c>
      <c r="W7547" s="1">
        <v>0.67000001668930098</v>
      </c>
      <c r="X7547" s="1">
        <v>1</v>
      </c>
      <c r="Y7547" s="1">
        <v>1</v>
      </c>
      <c r="Z7547" s="1">
        <v>1</v>
      </c>
      <c r="AA7547" s="258">
        <v>2017458.0443573</v>
      </c>
      <c r="AB7547" s="258">
        <v>208.72260551433999</v>
      </c>
      <c r="AC7547" s="258">
        <v>-34418.880443572998</v>
      </c>
      <c r="AD7547" s="258">
        <v>1351696.9233893601</v>
      </c>
      <c r="AE7547" s="258">
        <v>139.84414917804199</v>
      </c>
      <c r="AF7547" s="258">
        <v>-23060.650471621</v>
      </c>
      <c r="AG7547" s="258">
        <v>1216527.1988234499</v>
      </c>
      <c r="AH7547" s="258">
        <v>125.859730926094</v>
      </c>
      <c r="AI7547" s="258">
        <v>-20754.5848746501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06">
        <v>13111459.115234399</v>
      </c>
      <c r="AT7547" s="106">
        <v>1356.4881931538</v>
      </c>
      <c r="AU7547" s="106">
        <v>-223688.31118774501</v>
      </c>
      <c r="AV7547" s="106">
        <v>11800312.891109399</v>
      </c>
      <c r="AW7547" s="106">
        <v>1220.8393414972199</v>
      </c>
      <c r="AX7547" s="106">
        <v>-201319.474735825</v>
      </c>
      <c r="AY7547" s="1">
        <v>58140</v>
      </c>
      <c r="AZ7547" s="1">
        <v>49</v>
      </c>
      <c r="BA7547" s="1">
        <v>0</v>
      </c>
      <c r="BB7547" s="1">
        <v>0</v>
      </c>
      <c r="BC7547" s="1">
        <v>0</v>
      </c>
      <c r="BD7547" s="1">
        <v>201665</v>
      </c>
      <c r="BE7547" s="1">
        <v>180234</v>
      </c>
      <c r="BF7547" s="106">
        <v>162210.59570288699</v>
      </c>
      <c r="BG7547" s="1">
        <v>0</v>
      </c>
      <c r="BH7547" s="1">
        <v>0</v>
      </c>
      <c r="BI7547" s="1">
        <v>1</v>
      </c>
      <c r="BJ7547" s="1">
        <v>1</v>
      </c>
      <c r="BK7547" s="1">
        <v>0</v>
      </c>
      <c r="BL7547" s="246" t="s">
        <v>278</v>
      </c>
      <c r="BM7547" s="1" t="s">
        <v>282</v>
      </c>
    </row>
    <row r="7548" spans="1:65">
      <c r="A7548" s="13" t="s">
        <v>52</v>
      </c>
      <c r="B7548" s="1" t="s">
        <v>52</v>
      </c>
      <c r="C7548" s="1" t="s">
        <v>748</v>
      </c>
      <c r="D7548" s="1" t="s">
        <v>749</v>
      </c>
      <c r="E7548" s="1" t="s">
        <v>810</v>
      </c>
      <c r="F7548" s="1" t="s">
        <v>273</v>
      </c>
      <c r="G7548" s="1" t="s">
        <v>243</v>
      </c>
      <c r="H7548" s="1" t="s">
        <v>258</v>
      </c>
      <c r="I7548" s="1" t="s">
        <v>241</v>
      </c>
      <c r="J7548" s="1" t="s">
        <v>48</v>
      </c>
      <c r="K7548" s="1" t="s">
        <v>274</v>
      </c>
      <c r="L7548" s="1" t="s">
        <v>284</v>
      </c>
      <c r="M7548" s="1" t="s">
        <v>276</v>
      </c>
      <c r="N7548" s="1" t="s">
        <v>281</v>
      </c>
      <c r="O7548" s="1">
        <v>9.6999998092651403</v>
      </c>
      <c r="P7548" s="1">
        <v>0</v>
      </c>
      <c r="Q7548" s="1">
        <v>0.89999997615814198</v>
      </c>
      <c r="R7548" s="1">
        <v>0.89999997615814198</v>
      </c>
      <c r="S7548" s="1">
        <v>0.89999997615814198</v>
      </c>
      <c r="T7548" s="1">
        <v>0.89999997615814198</v>
      </c>
      <c r="U7548" s="1">
        <v>0.67000001668930098</v>
      </c>
      <c r="V7548" s="1">
        <v>0.67000001668930098</v>
      </c>
      <c r="W7548" s="1">
        <v>0.67000001668930098</v>
      </c>
      <c r="X7548" s="1">
        <v>1</v>
      </c>
      <c r="Y7548" s="1">
        <v>1</v>
      </c>
      <c r="Z7548" s="1">
        <v>1</v>
      </c>
      <c r="AA7548" s="258">
        <v>5214438.5146484403</v>
      </c>
      <c r="AB7548" s="258">
        <v>539.47649425268196</v>
      </c>
      <c r="AC7548" s="258">
        <v>-88961.025146484404</v>
      </c>
      <c r="AD7548" s="258">
        <v>3493673.8918397799</v>
      </c>
      <c r="AE7548" s="258">
        <v>361.44926015278202</v>
      </c>
      <c r="AF7548" s="258">
        <v>-59603.888332841801</v>
      </c>
      <c r="AG7548" s="258">
        <v>3144306.4193601301</v>
      </c>
      <c r="AH7548" s="258">
        <v>325.30432551988201</v>
      </c>
      <c r="AI7548" s="258">
        <v>-53643.4980784902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06">
        <v>33888634.659179702</v>
      </c>
      <c r="AT7548" s="106">
        <v>3506.0577262049001</v>
      </c>
      <c r="AU7548" s="106">
        <v>-578157.70332336298</v>
      </c>
      <c r="AV7548" s="106">
        <v>30499770.3852937</v>
      </c>
      <c r="AW7548" s="106">
        <v>3155.4518699934802</v>
      </c>
      <c r="AX7548" s="106">
        <v>-520341.91920667299</v>
      </c>
      <c r="AY7548" s="1">
        <v>150272</v>
      </c>
      <c r="AZ7548" s="1">
        <v>92</v>
      </c>
      <c r="BA7548" s="1">
        <v>0</v>
      </c>
      <c r="BB7548" s="1">
        <v>0</v>
      </c>
      <c r="BC7548" s="1">
        <v>0</v>
      </c>
      <c r="BD7548" s="1">
        <v>385392</v>
      </c>
      <c r="BE7548" s="1">
        <v>465843.19910000003</v>
      </c>
      <c r="BF7548" s="106">
        <v>419258.86808343302</v>
      </c>
      <c r="BG7548" s="1">
        <v>0</v>
      </c>
      <c r="BH7548" s="1">
        <v>0</v>
      </c>
      <c r="BI7548" s="1">
        <v>1</v>
      </c>
      <c r="BJ7548" s="1">
        <v>1</v>
      </c>
      <c r="BK7548" s="1">
        <v>0</v>
      </c>
      <c r="BL7548" s="246" t="s">
        <v>278</v>
      </c>
      <c r="BM7548" s="1" t="s">
        <v>289</v>
      </c>
    </row>
    <row r="7549" spans="1:65">
      <c r="A7549" s="13" t="s">
        <v>52</v>
      </c>
      <c r="B7549" s="1" t="s">
        <v>52</v>
      </c>
      <c r="C7549" s="1" t="s">
        <v>748</v>
      </c>
      <c r="D7549" s="1" t="s">
        <v>749</v>
      </c>
      <c r="E7549" s="1" t="s">
        <v>810</v>
      </c>
      <c r="F7549" s="1" t="s">
        <v>273</v>
      </c>
      <c r="G7549" s="1" t="s">
        <v>243</v>
      </c>
      <c r="H7549" s="1" t="s">
        <v>258</v>
      </c>
      <c r="I7549" s="1" t="s">
        <v>241</v>
      </c>
      <c r="J7549" s="1" t="s">
        <v>48</v>
      </c>
      <c r="K7549" s="1" t="s">
        <v>274</v>
      </c>
      <c r="L7549" s="1" t="s">
        <v>284</v>
      </c>
      <c r="M7549" s="1" t="s">
        <v>276</v>
      </c>
      <c r="N7549" s="1" t="s">
        <v>283</v>
      </c>
      <c r="O7549" s="1">
        <v>9.6999998092651403</v>
      </c>
      <c r="P7549" s="1">
        <v>0</v>
      </c>
      <c r="Q7549" s="1">
        <v>0.89999997615814198</v>
      </c>
      <c r="R7549" s="1">
        <v>0.89999997615814198</v>
      </c>
      <c r="S7549" s="1">
        <v>0.89999997615814198</v>
      </c>
      <c r="T7549" s="1">
        <v>0.89999997615814198</v>
      </c>
      <c r="U7549" s="1">
        <v>0.67000001668930098</v>
      </c>
      <c r="V7549" s="1">
        <v>0.67000001668930098</v>
      </c>
      <c r="W7549" s="1">
        <v>0.67000001668930098</v>
      </c>
      <c r="X7549" s="1">
        <v>1</v>
      </c>
      <c r="Y7549" s="1">
        <v>1</v>
      </c>
      <c r="Z7549" s="1">
        <v>1</v>
      </c>
      <c r="AA7549" s="258">
        <v>41223.600906372099</v>
      </c>
      <c r="AB7549" s="258">
        <v>4.2649201126769203</v>
      </c>
      <c r="AC7549" s="258">
        <v>-703.29600906372104</v>
      </c>
      <c r="AD7549" s="258">
        <v>27619.8132952624</v>
      </c>
      <c r="AE7549" s="258">
        <v>2.8574965466720701</v>
      </c>
      <c r="AF7549" s="258">
        <v>-471.20833781021099</v>
      </c>
      <c r="AG7549" s="258">
        <v>24857.831307228498</v>
      </c>
      <c r="AH7549" s="258">
        <v>2.5717468238768402</v>
      </c>
      <c r="AI7549" s="258">
        <v>-424.087492794708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06">
        <v>267912.1875</v>
      </c>
      <c r="AT7549" s="106">
        <v>27.717716217</v>
      </c>
      <c r="AU7549" s="106">
        <v>-4570.720703125</v>
      </c>
      <c r="AV7549" s="106">
        <v>241120.96236247601</v>
      </c>
      <c r="AW7549" s="106">
        <v>24.945943934458199</v>
      </c>
      <c r="AX7549" s="106">
        <v>-4113.6485238380301</v>
      </c>
      <c r="AY7549" s="1">
        <v>1188</v>
      </c>
      <c r="AZ7549" s="1">
        <v>1</v>
      </c>
      <c r="BA7549" s="1">
        <v>0</v>
      </c>
      <c r="BB7549" s="1">
        <v>0</v>
      </c>
      <c r="BC7549" s="1">
        <v>0</v>
      </c>
      <c r="BD7549" s="1">
        <v>4158</v>
      </c>
      <c r="BE7549" s="1">
        <v>3682.7997999999998</v>
      </c>
      <c r="BF7549" s="106">
        <v>3314.5197321952101</v>
      </c>
      <c r="BG7549" s="1">
        <v>0</v>
      </c>
      <c r="BH7549" s="1">
        <v>0</v>
      </c>
      <c r="BI7549" s="1">
        <v>1</v>
      </c>
      <c r="BJ7549" s="1">
        <v>1</v>
      </c>
      <c r="BK7549" s="1">
        <v>0</v>
      </c>
      <c r="BL7549" s="246" t="s">
        <v>278</v>
      </c>
      <c r="BM7549" s="1" t="s">
        <v>289</v>
      </c>
    </row>
    <row r="7550" spans="1:65">
      <c r="A7550" s="13" t="s">
        <v>52</v>
      </c>
      <c r="B7550" s="1" t="s">
        <v>52</v>
      </c>
      <c r="C7550" s="1" t="s">
        <v>748</v>
      </c>
      <c r="D7550" s="1" t="s">
        <v>749</v>
      </c>
      <c r="E7550" s="1" t="s">
        <v>810</v>
      </c>
      <c r="F7550" s="1" t="s">
        <v>273</v>
      </c>
      <c r="G7550" s="1" t="s">
        <v>243</v>
      </c>
      <c r="H7550" s="1" t="s">
        <v>258</v>
      </c>
      <c r="I7550" s="1" t="s">
        <v>241</v>
      </c>
      <c r="J7550" s="1" t="s">
        <v>48</v>
      </c>
      <c r="K7550" s="1" t="s">
        <v>274</v>
      </c>
      <c r="L7550" s="1" t="s">
        <v>284</v>
      </c>
      <c r="M7550" s="1" t="s">
        <v>276</v>
      </c>
      <c r="N7550" s="1" t="s">
        <v>335</v>
      </c>
      <c r="O7550" s="1">
        <v>9.6999998092651403</v>
      </c>
      <c r="P7550" s="1">
        <v>0</v>
      </c>
      <c r="Q7550" s="1">
        <v>0.89999997615814198</v>
      </c>
      <c r="R7550" s="1">
        <v>0.89999997615814198</v>
      </c>
      <c r="S7550" s="1">
        <v>0.89999997615814198</v>
      </c>
      <c r="T7550" s="1">
        <v>0.89999997615814198</v>
      </c>
      <c r="U7550" s="1">
        <v>0.67000001668930098</v>
      </c>
      <c r="V7550" s="1">
        <v>0.67000001668930098</v>
      </c>
      <c r="W7550" s="1">
        <v>0.67000001668930098</v>
      </c>
      <c r="X7550" s="1">
        <v>1</v>
      </c>
      <c r="Y7550" s="1">
        <v>1</v>
      </c>
      <c r="Z7550" s="1">
        <v>1</v>
      </c>
      <c r="AA7550" s="258">
        <v>1127611.22479248</v>
      </c>
      <c r="AB7550" s="258">
        <v>116.660643082112</v>
      </c>
      <c r="AC7550" s="258">
        <v>-19237.632247924801</v>
      </c>
      <c r="AD7550" s="258">
        <v>755499.53943000501</v>
      </c>
      <c r="AE7550" s="258">
        <v>78.1626328119996</v>
      </c>
      <c r="AF7550" s="258">
        <v>-12889.213927172301</v>
      </c>
      <c r="AG7550" s="258">
        <v>679949.56747449096</v>
      </c>
      <c r="AH7550" s="258">
        <v>70.346367667257198</v>
      </c>
      <c r="AI7550" s="258">
        <v>-11600.2922271522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06">
        <v>7328345.4375</v>
      </c>
      <c r="AT7550" s="106">
        <v>758.1775054922</v>
      </c>
      <c r="AU7550" s="106">
        <v>-125025.375</v>
      </c>
      <c r="AV7550" s="106">
        <v>6595510.7190286303</v>
      </c>
      <c r="AW7550" s="106">
        <v>682.35973686661998</v>
      </c>
      <c r="AX7550" s="106">
        <v>-112522.83451916301</v>
      </c>
      <c r="AY7550" s="1">
        <v>32496</v>
      </c>
      <c r="AZ7550" s="1">
        <v>22</v>
      </c>
      <c r="BA7550" s="1">
        <v>0</v>
      </c>
      <c r="BB7550" s="1">
        <v>0</v>
      </c>
      <c r="BC7550" s="1">
        <v>0</v>
      </c>
      <c r="BD7550" s="1">
        <v>113736</v>
      </c>
      <c r="BE7550" s="1">
        <v>100737.6001</v>
      </c>
      <c r="BF7550" s="106">
        <v>90663.837688228494</v>
      </c>
      <c r="BG7550" s="1">
        <v>0</v>
      </c>
      <c r="BH7550" s="1">
        <v>0</v>
      </c>
      <c r="BI7550" s="1">
        <v>1</v>
      </c>
      <c r="BJ7550" s="1">
        <v>1</v>
      </c>
      <c r="BK7550" s="1">
        <v>0</v>
      </c>
      <c r="BL7550" s="246" t="s">
        <v>278</v>
      </c>
      <c r="BM7550" s="1" t="s">
        <v>289</v>
      </c>
    </row>
    <row r="7551" spans="1:65">
      <c r="A7551" s="13" t="s">
        <v>52</v>
      </c>
      <c r="B7551" s="1" t="s">
        <v>52</v>
      </c>
      <c r="C7551" s="1" t="s">
        <v>748</v>
      </c>
      <c r="D7551" s="1" t="s">
        <v>749</v>
      </c>
      <c r="E7551" s="1" t="s">
        <v>810</v>
      </c>
      <c r="F7551" s="1" t="s">
        <v>273</v>
      </c>
      <c r="G7551" s="1" t="s">
        <v>243</v>
      </c>
      <c r="H7551" s="1" t="s">
        <v>258</v>
      </c>
      <c r="I7551" s="1" t="s">
        <v>241</v>
      </c>
      <c r="J7551" s="1" t="s">
        <v>48</v>
      </c>
      <c r="K7551" s="1" t="s">
        <v>274</v>
      </c>
      <c r="L7551" s="1" t="s">
        <v>284</v>
      </c>
      <c r="M7551" s="1" t="s">
        <v>276</v>
      </c>
      <c r="N7551" s="1" t="s">
        <v>277</v>
      </c>
      <c r="O7551" s="1">
        <v>9.6999998092651403</v>
      </c>
      <c r="P7551" s="1">
        <v>0</v>
      </c>
      <c r="Q7551" s="1">
        <v>0.89999997615814198</v>
      </c>
      <c r="R7551" s="1">
        <v>0.89999997615814198</v>
      </c>
      <c r="S7551" s="1">
        <v>0.89999997615814198</v>
      </c>
      <c r="T7551" s="1">
        <v>0.89999997615814198</v>
      </c>
      <c r="U7551" s="1">
        <v>0.67000001668930098</v>
      </c>
      <c r="V7551" s="1">
        <v>0.67000001668930098</v>
      </c>
      <c r="W7551" s="1">
        <v>0.67000001668930098</v>
      </c>
      <c r="X7551" s="1">
        <v>1</v>
      </c>
      <c r="Y7551" s="1">
        <v>1</v>
      </c>
      <c r="Z7551" s="1">
        <v>1</v>
      </c>
      <c r="AA7551" s="258">
        <v>1471627.0323562601</v>
      </c>
      <c r="AB7551" s="258">
        <v>152.25190402241401</v>
      </c>
      <c r="AC7551" s="258">
        <v>-25106.7203235626</v>
      </c>
      <c r="AD7551" s="258">
        <v>985990.13623912097</v>
      </c>
      <c r="AE7551" s="258">
        <v>102.008778235995</v>
      </c>
      <c r="AF7551" s="258">
        <v>-16821.503035800601</v>
      </c>
      <c r="AG7551" s="258">
        <v>887391.09910737199</v>
      </c>
      <c r="AH7551" s="258">
        <v>91.807897980316895</v>
      </c>
      <c r="AI7551" s="258">
        <v>-15139.3523311646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06">
        <v>9564103.640625</v>
      </c>
      <c r="AT7551" s="106">
        <v>989.48510456040003</v>
      </c>
      <c r="AU7551" s="106">
        <v>-163168.57958984401</v>
      </c>
      <c r="AV7551" s="106">
        <v>8607693.0485365</v>
      </c>
      <c r="AW7551" s="106">
        <v>890.53657051319703</v>
      </c>
      <c r="AX7551" s="106">
        <v>-146851.71774061801</v>
      </c>
      <c r="AY7551" s="1">
        <v>42410</v>
      </c>
      <c r="AZ7551" s="1">
        <v>37</v>
      </c>
      <c r="BA7551" s="1">
        <v>0</v>
      </c>
      <c r="BB7551" s="1">
        <v>0</v>
      </c>
      <c r="BC7551" s="1">
        <v>0</v>
      </c>
      <c r="BD7551" s="1">
        <v>147122.5</v>
      </c>
      <c r="BE7551" s="1">
        <v>131470.9999</v>
      </c>
      <c r="BF7551" s="106">
        <v>118323.896775487</v>
      </c>
      <c r="BG7551" s="1">
        <v>0</v>
      </c>
      <c r="BH7551" s="1">
        <v>0</v>
      </c>
      <c r="BI7551" s="1">
        <v>1</v>
      </c>
      <c r="BJ7551" s="1">
        <v>1</v>
      </c>
      <c r="BK7551" s="1">
        <v>0</v>
      </c>
      <c r="BL7551" s="246" t="s">
        <v>278</v>
      </c>
      <c r="BM7551" s="1" t="s">
        <v>282</v>
      </c>
    </row>
    <row r="7552" spans="1:65">
      <c r="A7552" s="13" t="s">
        <v>52</v>
      </c>
      <c r="B7552" s="1" t="s">
        <v>52</v>
      </c>
      <c r="C7552" s="1" t="s">
        <v>748</v>
      </c>
      <c r="D7552" s="1" t="s">
        <v>749</v>
      </c>
      <c r="E7552" s="1" t="s">
        <v>810</v>
      </c>
      <c r="F7552" s="1" t="s">
        <v>273</v>
      </c>
      <c r="G7552" s="1" t="s">
        <v>243</v>
      </c>
      <c r="H7552" s="1" t="s">
        <v>258</v>
      </c>
      <c r="I7552" s="1" t="s">
        <v>241</v>
      </c>
      <c r="J7552" s="1" t="s">
        <v>48</v>
      </c>
      <c r="K7552" s="1" t="s">
        <v>274</v>
      </c>
      <c r="L7552" s="1" t="s">
        <v>284</v>
      </c>
      <c r="M7552" s="1" t="s">
        <v>276</v>
      </c>
      <c r="N7552" s="1" t="s">
        <v>277</v>
      </c>
      <c r="O7552" s="1">
        <v>9.6999998092651403</v>
      </c>
      <c r="P7552" s="1">
        <v>0</v>
      </c>
      <c r="Q7552" s="1">
        <v>0.89999997615814198</v>
      </c>
      <c r="R7552" s="1">
        <v>0.89999997615814198</v>
      </c>
      <c r="S7552" s="1">
        <v>0.89999997615814198</v>
      </c>
      <c r="T7552" s="1">
        <v>0.89999997615814198</v>
      </c>
      <c r="U7552" s="1">
        <v>0.67000001668930098</v>
      </c>
      <c r="V7552" s="1">
        <v>0.67000001668930098</v>
      </c>
      <c r="W7552" s="1">
        <v>0.67000001668930098</v>
      </c>
      <c r="X7552" s="1">
        <v>1</v>
      </c>
      <c r="Y7552" s="1">
        <v>1</v>
      </c>
      <c r="Z7552" s="1">
        <v>1</v>
      </c>
      <c r="AA7552" s="258">
        <v>2618531.4575729398</v>
      </c>
      <c r="AB7552" s="258">
        <v>270.90858715726102</v>
      </c>
      <c r="AC7552" s="258">
        <v>-44673.504575729399</v>
      </c>
      <c r="AD7552" s="258">
        <v>1754416.12027533</v>
      </c>
      <c r="AE7552" s="258">
        <v>181.50875791663901</v>
      </c>
      <c r="AF7552" s="258">
        <v>-29931.2488113082</v>
      </c>
      <c r="AG7552" s="258">
        <v>1578974.46641925</v>
      </c>
      <c r="AH7552" s="258">
        <v>163.357877797469</v>
      </c>
      <c r="AI7552" s="258">
        <v>-26938.123216560802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06">
        <v>17017835.296875</v>
      </c>
      <c r="AT7552" s="106">
        <v>1760.6348781587001</v>
      </c>
      <c r="AU7552" s="106">
        <v>-290333.10998535098</v>
      </c>
      <c r="AV7552" s="106">
        <v>15316051.3614507</v>
      </c>
      <c r="AW7552" s="106">
        <v>1584.5713483660199</v>
      </c>
      <c r="AX7552" s="106">
        <v>-261299.792064735</v>
      </c>
      <c r="AY7552" s="1">
        <v>75462</v>
      </c>
      <c r="AZ7552" s="1">
        <v>38</v>
      </c>
      <c r="BA7552" s="1">
        <v>0</v>
      </c>
      <c r="BB7552" s="1">
        <v>0</v>
      </c>
      <c r="BC7552" s="1">
        <v>0</v>
      </c>
      <c r="BD7552" s="1">
        <v>192717</v>
      </c>
      <c r="BE7552" s="1">
        <v>233932.1998</v>
      </c>
      <c r="BF7552" s="106">
        <v>210538.974242622</v>
      </c>
      <c r="BG7552" s="1">
        <v>0</v>
      </c>
      <c r="BH7552" s="1">
        <v>0</v>
      </c>
      <c r="BI7552" s="1">
        <v>1</v>
      </c>
      <c r="BJ7552" s="1">
        <v>1</v>
      </c>
      <c r="BK7552" s="1">
        <v>0</v>
      </c>
      <c r="BL7552" s="246" t="s">
        <v>278</v>
      </c>
      <c r="BM7552" s="1" t="s">
        <v>289</v>
      </c>
    </row>
    <row r="7553" spans="1:66">
      <c r="A7553" s="13" t="s">
        <v>52</v>
      </c>
      <c r="B7553" s="1" t="s">
        <v>52</v>
      </c>
      <c r="C7553" s="1" t="s">
        <v>748</v>
      </c>
      <c r="D7553" s="1" t="s">
        <v>749</v>
      </c>
      <c r="E7553" s="1" t="s">
        <v>810</v>
      </c>
      <c r="F7553" s="1" t="s">
        <v>273</v>
      </c>
      <c r="G7553" s="1" t="s">
        <v>243</v>
      </c>
      <c r="H7553" s="1" t="s">
        <v>258</v>
      </c>
      <c r="I7553" s="1" t="s">
        <v>241</v>
      </c>
      <c r="J7553" s="1" t="s">
        <v>48</v>
      </c>
      <c r="K7553" s="1" t="s">
        <v>274</v>
      </c>
      <c r="L7553" s="1" t="s">
        <v>284</v>
      </c>
      <c r="M7553" s="1" t="s">
        <v>276</v>
      </c>
      <c r="N7553" s="1" t="s">
        <v>292</v>
      </c>
      <c r="O7553" s="1">
        <v>9.6999998092651403</v>
      </c>
      <c r="P7553" s="1">
        <v>0</v>
      </c>
      <c r="Q7553" s="1">
        <v>0.89999997615814198</v>
      </c>
      <c r="R7553" s="1">
        <v>0.89999997615814198</v>
      </c>
      <c r="S7553" s="1">
        <v>0.89999997615814198</v>
      </c>
      <c r="T7553" s="1">
        <v>0.89999997615814198</v>
      </c>
      <c r="U7553" s="1">
        <v>0.67000001668930098</v>
      </c>
      <c r="V7553" s="1">
        <v>0.67000001668930098</v>
      </c>
      <c r="W7553" s="1">
        <v>0.67000001668930098</v>
      </c>
      <c r="X7553" s="1">
        <v>1</v>
      </c>
      <c r="Y7553" s="1">
        <v>1</v>
      </c>
      <c r="Z7553" s="1">
        <v>1</v>
      </c>
      <c r="AA7553" s="258">
        <v>154068.003387451</v>
      </c>
      <c r="AB7553" s="258">
        <v>15.9396004211158</v>
      </c>
      <c r="AC7553" s="258">
        <v>-2628.4800338745099</v>
      </c>
      <c r="AD7553" s="258">
        <v>103225.564840879</v>
      </c>
      <c r="AE7553" s="258">
        <v>10.6795325481683</v>
      </c>
      <c r="AF7553" s="258">
        <v>-1761.08166656342</v>
      </c>
      <c r="AG7553" s="258">
        <v>92903.005895702299</v>
      </c>
      <c r="AH7553" s="258">
        <v>9.6115790387316107</v>
      </c>
      <c r="AI7553" s="258">
        <v>-1584.9734579196199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06">
        <v>1001287.890625</v>
      </c>
      <c r="AT7553" s="106">
        <v>103.5914688111</v>
      </c>
      <c r="AU7553" s="106">
        <v>-17082.4912109375</v>
      </c>
      <c r="AV7553" s="106">
        <v>901159.07768993604</v>
      </c>
      <c r="AW7553" s="106">
        <v>93.232319460176896</v>
      </c>
      <c r="AX7553" s="106">
        <v>-15374.2416825654</v>
      </c>
      <c r="AY7553" s="1">
        <v>4440</v>
      </c>
      <c r="AZ7553" s="1">
        <v>2</v>
      </c>
      <c r="BA7553" s="1">
        <v>0</v>
      </c>
      <c r="BB7553" s="1">
        <v>0</v>
      </c>
      <c r="BC7553" s="1">
        <v>0</v>
      </c>
      <c r="BD7553" s="1">
        <v>11100</v>
      </c>
      <c r="BE7553" s="1">
        <v>13764</v>
      </c>
      <c r="BF7553" s="106">
        <v>12387.5996718407</v>
      </c>
      <c r="BG7553" s="1">
        <v>0</v>
      </c>
      <c r="BH7553" s="1">
        <v>0</v>
      </c>
      <c r="BI7553" s="1">
        <v>1</v>
      </c>
      <c r="BJ7553" s="1">
        <v>1</v>
      </c>
      <c r="BK7553" s="1">
        <v>0</v>
      </c>
      <c r="BL7553" s="246" t="s">
        <v>278</v>
      </c>
      <c r="BM7553" s="1" t="s">
        <v>289</v>
      </c>
    </row>
    <row r="7554" spans="1:66">
      <c r="A7554" s="13" t="s">
        <v>52</v>
      </c>
      <c r="B7554" s="1" t="s">
        <v>52</v>
      </c>
      <c r="C7554" s="1" t="s">
        <v>748</v>
      </c>
      <c r="D7554" s="1" t="s">
        <v>749</v>
      </c>
      <c r="E7554" s="1" t="s">
        <v>811</v>
      </c>
      <c r="F7554" s="1" t="s">
        <v>273</v>
      </c>
      <c r="G7554" s="1" t="s">
        <v>243</v>
      </c>
      <c r="H7554" s="1" t="s">
        <v>258</v>
      </c>
      <c r="I7554" s="1" t="s">
        <v>241</v>
      </c>
      <c r="J7554" s="1" t="s">
        <v>48</v>
      </c>
      <c r="K7554" s="1" t="s">
        <v>274</v>
      </c>
      <c r="L7554" s="1" t="s">
        <v>284</v>
      </c>
      <c r="M7554" s="1" t="s">
        <v>276</v>
      </c>
      <c r="N7554" s="1" t="s">
        <v>281</v>
      </c>
      <c r="O7554" s="1">
        <v>9.6999998092651403</v>
      </c>
      <c r="P7554" s="1">
        <v>0</v>
      </c>
      <c r="Q7554" s="1">
        <v>0.89999997615814198</v>
      </c>
      <c r="R7554" s="1">
        <v>0.89999997615814198</v>
      </c>
      <c r="S7554" s="1">
        <v>0.89999997615814198</v>
      </c>
      <c r="T7554" s="1">
        <v>0.89999997615814198</v>
      </c>
      <c r="U7554" s="1">
        <v>0.67000001668930098</v>
      </c>
      <c r="V7554" s="1">
        <v>0.67000001668930098</v>
      </c>
      <c r="W7554" s="1">
        <v>0.67000001668930098</v>
      </c>
      <c r="X7554" s="1">
        <v>1</v>
      </c>
      <c r="Y7554" s="1">
        <v>1</v>
      </c>
      <c r="Z7554" s="1">
        <v>1</v>
      </c>
      <c r="AA7554" s="258">
        <v>16309.000358581499</v>
      </c>
      <c r="AB7554" s="258">
        <v>1.6873000445775701</v>
      </c>
      <c r="AC7554" s="258">
        <v>-278.24000358581497</v>
      </c>
      <c r="AD7554" s="258">
        <v>10927.0305124354</v>
      </c>
      <c r="AE7554" s="258">
        <v>1.1304910580268299</v>
      </c>
      <c r="AF7554" s="258">
        <v>-186.42080704612701</v>
      </c>
      <c r="AG7554" s="258">
        <v>9834.3272006711904</v>
      </c>
      <c r="AH7554" s="258">
        <v>1.01744192527114</v>
      </c>
      <c r="AI7554" s="258">
        <v>-167.778721896896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06">
        <v>105992.1953125</v>
      </c>
      <c r="AT7554" s="106">
        <v>10.965763092</v>
      </c>
      <c r="AU7554" s="106">
        <v>-1808.281616211</v>
      </c>
      <c r="AV7554" s="106">
        <v>95392.973254199096</v>
      </c>
      <c r="AW7554" s="106">
        <v>9.8691865213558305</v>
      </c>
      <c r="AX7554" s="106">
        <v>-1627.45341147711</v>
      </c>
      <c r="AY7554" s="1">
        <v>470</v>
      </c>
      <c r="AZ7554" s="1">
        <v>2</v>
      </c>
      <c r="BA7554" s="1">
        <v>0</v>
      </c>
      <c r="BB7554" s="1">
        <v>0</v>
      </c>
      <c r="BC7554" s="1">
        <v>0</v>
      </c>
      <c r="BD7554" s="1">
        <v>1527.5</v>
      </c>
      <c r="BE7554" s="1">
        <v>1457</v>
      </c>
      <c r="BF7554" s="106">
        <v>1311.2999652624101</v>
      </c>
      <c r="BG7554" s="1">
        <v>0</v>
      </c>
      <c r="BH7554" s="1">
        <v>0</v>
      </c>
      <c r="BI7554" s="1">
        <v>1</v>
      </c>
      <c r="BJ7554" s="1">
        <v>1</v>
      </c>
      <c r="BK7554" s="1">
        <v>0</v>
      </c>
      <c r="BL7554" s="246" t="s">
        <v>278</v>
      </c>
      <c r="BM7554" s="1" t="s">
        <v>282</v>
      </c>
    </row>
    <row r="7555" spans="1:66">
      <c r="A7555" s="13" t="s">
        <v>52</v>
      </c>
      <c r="B7555" s="1" t="s">
        <v>52</v>
      </c>
      <c r="C7555" s="1" t="s">
        <v>748</v>
      </c>
      <c r="D7555" s="1" t="s">
        <v>749</v>
      </c>
      <c r="E7555" s="1" t="s">
        <v>811</v>
      </c>
      <c r="F7555" s="1" t="s">
        <v>273</v>
      </c>
      <c r="G7555" s="1" t="s">
        <v>243</v>
      </c>
      <c r="H7555" s="1" t="s">
        <v>258</v>
      </c>
      <c r="I7555" s="1" t="s">
        <v>241</v>
      </c>
      <c r="J7555" s="1" t="s">
        <v>48</v>
      </c>
      <c r="K7555" s="1" t="s">
        <v>274</v>
      </c>
      <c r="L7555" s="1" t="s">
        <v>284</v>
      </c>
      <c r="M7555" s="1" t="s">
        <v>276</v>
      </c>
      <c r="N7555" s="1" t="s">
        <v>283</v>
      </c>
      <c r="O7555" s="1">
        <v>9.6999998092651403</v>
      </c>
      <c r="P7555" s="1">
        <v>0</v>
      </c>
      <c r="Q7555" s="1">
        <v>0.89999997615814198</v>
      </c>
      <c r="R7555" s="1">
        <v>0.89999997615814198</v>
      </c>
      <c r="S7555" s="1">
        <v>0.89999997615814198</v>
      </c>
      <c r="T7555" s="1">
        <v>0.89999997615814198</v>
      </c>
      <c r="U7555" s="1">
        <v>0.67000001668930098</v>
      </c>
      <c r="V7555" s="1">
        <v>0.67000001668930098</v>
      </c>
      <c r="W7555" s="1">
        <v>0.67000001668930098</v>
      </c>
      <c r="X7555" s="1">
        <v>1</v>
      </c>
      <c r="Y7555" s="1">
        <v>1</v>
      </c>
      <c r="Z7555" s="1">
        <v>1</v>
      </c>
      <c r="AA7555" s="258">
        <v>16309.000358581499</v>
      </c>
      <c r="AB7555" s="258">
        <v>1.6873000445775701</v>
      </c>
      <c r="AC7555" s="258">
        <v>-278.24000358581497</v>
      </c>
      <c r="AD7555" s="258">
        <v>10927.0305124354</v>
      </c>
      <c r="AE7555" s="258">
        <v>1.1304910580268299</v>
      </c>
      <c r="AF7555" s="258">
        <v>-186.42080704612701</v>
      </c>
      <c r="AG7555" s="258">
        <v>9834.3272006711904</v>
      </c>
      <c r="AH7555" s="258">
        <v>1.01744192527114</v>
      </c>
      <c r="AI7555" s="258">
        <v>-167.778721896896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06">
        <v>105992.1953125</v>
      </c>
      <c r="AT7555" s="106">
        <v>10.965763092</v>
      </c>
      <c r="AU7555" s="106">
        <v>-1808.281616211</v>
      </c>
      <c r="AV7555" s="106">
        <v>95392.973254199096</v>
      </c>
      <c r="AW7555" s="106">
        <v>9.8691865213558305</v>
      </c>
      <c r="AX7555" s="106">
        <v>-1627.45341147711</v>
      </c>
      <c r="AY7555" s="1">
        <v>470</v>
      </c>
      <c r="AZ7555" s="1">
        <v>2</v>
      </c>
      <c r="BA7555" s="1">
        <v>0</v>
      </c>
      <c r="BB7555" s="1">
        <v>0</v>
      </c>
      <c r="BC7555" s="1">
        <v>0</v>
      </c>
      <c r="BD7555" s="1">
        <v>1527.5</v>
      </c>
      <c r="BE7555" s="1">
        <v>1457</v>
      </c>
      <c r="BF7555" s="106">
        <v>1311.2999652624101</v>
      </c>
      <c r="BG7555" s="1">
        <v>0</v>
      </c>
      <c r="BH7555" s="1">
        <v>0</v>
      </c>
      <c r="BI7555" s="1">
        <v>1</v>
      </c>
      <c r="BJ7555" s="1">
        <v>1</v>
      </c>
      <c r="BK7555" s="1">
        <v>0</v>
      </c>
      <c r="BL7555" s="246" t="s">
        <v>278</v>
      </c>
      <c r="BM7555" s="1" t="s">
        <v>282</v>
      </c>
    </row>
    <row r="7556" spans="1:66">
      <c r="A7556" s="13" t="s">
        <v>52</v>
      </c>
      <c r="B7556" s="1" t="s">
        <v>52</v>
      </c>
      <c r="C7556" s="1" t="s">
        <v>812</v>
      </c>
      <c r="D7556" s="1" t="s">
        <v>813</v>
      </c>
      <c r="E7556" s="1" t="s">
        <v>814</v>
      </c>
      <c r="F7556" s="1" t="s">
        <v>331</v>
      </c>
      <c r="G7556" s="1" t="s">
        <v>245</v>
      </c>
      <c r="H7556" s="1" t="s">
        <v>235</v>
      </c>
      <c r="I7556" s="1" t="s">
        <v>233</v>
      </c>
      <c r="J7556" s="1" t="s">
        <v>48</v>
      </c>
      <c r="K7556" s="1" t="s">
        <v>274</v>
      </c>
      <c r="L7556" s="1" t="s">
        <v>275</v>
      </c>
      <c r="M7556" s="1" t="s">
        <v>276</v>
      </c>
      <c r="N7556" s="1" t="s">
        <v>281</v>
      </c>
      <c r="O7556" s="1">
        <v>10</v>
      </c>
      <c r="P7556" s="1">
        <v>0</v>
      </c>
      <c r="Q7556" s="1">
        <v>0.85000002384185802</v>
      </c>
      <c r="R7556" s="1">
        <v>0.85000002384185802</v>
      </c>
      <c r="S7556" s="1">
        <v>0.85000002384185802</v>
      </c>
      <c r="T7556" s="1">
        <v>0.85000002384185802</v>
      </c>
      <c r="U7556" s="1">
        <v>1</v>
      </c>
      <c r="V7556" s="1">
        <v>1</v>
      </c>
      <c r="W7556" s="1">
        <v>1</v>
      </c>
      <c r="X7556" s="1">
        <v>1</v>
      </c>
      <c r="Y7556" s="1">
        <v>1</v>
      </c>
      <c r="Z7556" s="1">
        <v>1</v>
      </c>
      <c r="AA7556" s="258">
        <v>1744.79992675781</v>
      </c>
      <c r="AB7556" s="258">
        <v>1.8600000143051101</v>
      </c>
      <c r="AC7556" s="258">
        <v>-0.41280001401901201</v>
      </c>
      <c r="AD7556" s="258">
        <v>1744.79992675781</v>
      </c>
      <c r="AE7556" s="258">
        <v>1.8600000143051101</v>
      </c>
      <c r="AF7556" s="258">
        <v>-0.41280001401901201</v>
      </c>
      <c r="AG7556" s="258">
        <v>1483.0799793434101</v>
      </c>
      <c r="AH7556" s="258">
        <v>1.5810000565052</v>
      </c>
      <c r="AI7556" s="258">
        <v>-0.35088002175807997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06">
        <v>17447.999511718801</v>
      </c>
      <c r="AT7556" s="106">
        <v>18.600000143100001</v>
      </c>
      <c r="AU7556" s="106">
        <v>-4.1280001105000004</v>
      </c>
      <c r="AV7556" s="106">
        <v>14830.800000953701</v>
      </c>
      <c r="AW7556" s="106">
        <v>15.810000565093601</v>
      </c>
      <c r="AX7556" s="106">
        <v>-3.5088001923441898</v>
      </c>
      <c r="AY7556" s="1">
        <v>24</v>
      </c>
      <c r="AZ7556" s="1">
        <v>8</v>
      </c>
      <c r="BA7556" s="1">
        <v>0</v>
      </c>
      <c r="BB7556" s="1">
        <v>757.92</v>
      </c>
      <c r="BC7556" s="1">
        <v>620.16</v>
      </c>
      <c r="BD7556" s="1">
        <v>1378.08</v>
      </c>
      <c r="BE7556" s="1">
        <v>1378.08</v>
      </c>
      <c r="BF7556" s="106">
        <v>1171.3680328559899</v>
      </c>
      <c r="BG7556" s="1">
        <v>0</v>
      </c>
      <c r="BH7556" s="1">
        <v>0</v>
      </c>
      <c r="BI7556" s="1">
        <v>1</v>
      </c>
      <c r="BJ7556" s="1">
        <v>0</v>
      </c>
      <c r="BK7556" s="1">
        <v>0</v>
      </c>
      <c r="BL7556" s="246" t="s">
        <v>278</v>
      </c>
      <c r="BM7556" s="1" t="s">
        <v>282</v>
      </c>
      <c r="BN7556" s="1" t="s">
        <v>213</v>
      </c>
    </row>
    <row r="7557" spans="1:66">
      <c r="A7557" s="13" t="s">
        <v>52</v>
      </c>
      <c r="B7557" s="1" t="s">
        <v>52</v>
      </c>
      <c r="C7557" s="1" t="s">
        <v>812</v>
      </c>
      <c r="D7557" s="1" t="s">
        <v>813</v>
      </c>
      <c r="E7557" s="1" t="s">
        <v>814</v>
      </c>
      <c r="F7557" s="1" t="s">
        <v>331</v>
      </c>
      <c r="G7557" s="1" t="s">
        <v>245</v>
      </c>
      <c r="H7557" s="1" t="s">
        <v>235</v>
      </c>
      <c r="I7557" s="1" t="s">
        <v>233</v>
      </c>
      <c r="J7557" s="1" t="s">
        <v>48</v>
      </c>
      <c r="K7557" s="1" t="s">
        <v>274</v>
      </c>
      <c r="L7557" s="1" t="s">
        <v>275</v>
      </c>
      <c r="M7557" s="1" t="s">
        <v>276</v>
      </c>
      <c r="N7557" s="1" t="s">
        <v>281</v>
      </c>
      <c r="O7557" s="1">
        <v>10</v>
      </c>
      <c r="P7557" s="1">
        <v>0</v>
      </c>
      <c r="Q7557" s="1">
        <v>0.85000002384185802</v>
      </c>
      <c r="R7557" s="1">
        <v>0.85000002384185802</v>
      </c>
      <c r="S7557" s="1">
        <v>0.85000002384185802</v>
      </c>
      <c r="T7557" s="1">
        <v>0.85000002384185802</v>
      </c>
      <c r="U7557" s="1">
        <v>1</v>
      </c>
      <c r="V7557" s="1">
        <v>1</v>
      </c>
      <c r="W7557" s="1">
        <v>1</v>
      </c>
      <c r="X7557" s="1">
        <v>1</v>
      </c>
      <c r="Y7557" s="1">
        <v>1</v>
      </c>
      <c r="Z7557" s="1">
        <v>1</v>
      </c>
      <c r="AA7557" s="258">
        <v>4870.8997955322302</v>
      </c>
      <c r="AB7557" s="258">
        <v>5.1925000399351102</v>
      </c>
      <c r="AC7557" s="258">
        <v>-1.15240003913641</v>
      </c>
      <c r="AD7557" s="258">
        <v>4870.8997955322302</v>
      </c>
      <c r="AE7557" s="258">
        <v>5.1925000399351102</v>
      </c>
      <c r="AF7557" s="258">
        <v>-1.15240003913641</v>
      </c>
      <c r="AG7557" s="258">
        <v>4140.2649423336898</v>
      </c>
      <c r="AH7557" s="258">
        <v>4.4136251577436898</v>
      </c>
      <c r="AI7557" s="258">
        <v>-0.97954006074130595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06">
        <v>48708.999755859397</v>
      </c>
      <c r="AT7557" s="106">
        <v>51.925000667799999</v>
      </c>
      <c r="AU7557" s="106">
        <v>-11.524000555200001</v>
      </c>
      <c r="AV7557" s="106">
        <v>41402.650953793498</v>
      </c>
      <c r="AW7557" s="106">
        <v>44.1362518056185</v>
      </c>
      <c r="AX7557" s="106">
        <v>-9.7954007466735806</v>
      </c>
      <c r="AY7557" s="1">
        <v>67</v>
      </c>
      <c r="AZ7557" s="1">
        <v>23</v>
      </c>
      <c r="BA7557" s="1">
        <v>0</v>
      </c>
      <c r="BB7557" s="1">
        <v>2115.86</v>
      </c>
      <c r="BC7557" s="1">
        <v>1731.28</v>
      </c>
      <c r="BD7557" s="1">
        <v>3847.14</v>
      </c>
      <c r="BE7557" s="1">
        <v>3847.14</v>
      </c>
      <c r="BF7557" s="106">
        <v>3270.0690917229599</v>
      </c>
      <c r="BG7557" s="1">
        <v>0</v>
      </c>
      <c r="BH7557" s="1">
        <v>0</v>
      </c>
      <c r="BI7557" s="1">
        <v>1</v>
      </c>
      <c r="BJ7557" s="1">
        <v>0</v>
      </c>
      <c r="BK7557" s="1">
        <v>0</v>
      </c>
      <c r="BL7557" s="246" t="s">
        <v>278</v>
      </c>
      <c r="BM7557" s="1" t="s">
        <v>288</v>
      </c>
      <c r="BN7557" s="1" t="s">
        <v>213</v>
      </c>
    </row>
    <row r="7558" spans="1:66">
      <c r="A7558" s="13" t="s">
        <v>52</v>
      </c>
      <c r="B7558" s="1" t="s">
        <v>52</v>
      </c>
      <c r="C7558" s="1" t="s">
        <v>812</v>
      </c>
      <c r="D7558" s="1" t="s">
        <v>813</v>
      </c>
      <c r="E7558" s="1" t="s">
        <v>814</v>
      </c>
      <c r="F7558" s="1" t="s">
        <v>331</v>
      </c>
      <c r="G7558" s="1" t="s">
        <v>245</v>
      </c>
      <c r="H7558" s="1" t="s">
        <v>235</v>
      </c>
      <c r="I7558" s="1" t="s">
        <v>233</v>
      </c>
      <c r="J7558" s="1" t="s">
        <v>48</v>
      </c>
      <c r="K7558" s="1" t="s">
        <v>274</v>
      </c>
      <c r="L7558" s="1" t="s">
        <v>275</v>
      </c>
      <c r="M7558" s="1" t="s">
        <v>276</v>
      </c>
      <c r="N7558" s="1" t="s">
        <v>277</v>
      </c>
      <c r="O7558" s="1">
        <v>10</v>
      </c>
      <c r="P7558" s="1">
        <v>0</v>
      </c>
      <c r="Q7558" s="1">
        <v>0.85000002384185802</v>
      </c>
      <c r="R7558" s="1">
        <v>0.85000002384185802</v>
      </c>
      <c r="S7558" s="1">
        <v>0.85000002384185802</v>
      </c>
      <c r="T7558" s="1">
        <v>0.85000002384185802</v>
      </c>
      <c r="U7558" s="1">
        <v>1</v>
      </c>
      <c r="V7558" s="1">
        <v>1</v>
      </c>
      <c r="W7558" s="1">
        <v>1</v>
      </c>
      <c r="X7558" s="1">
        <v>1</v>
      </c>
      <c r="Y7558" s="1">
        <v>1</v>
      </c>
      <c r="Z7558" s="1">
        <v>1</v>
      </c>
      <c r="AA7558" s="258">
        <v>0</v>
      </c>
      <c r="AB7558" s="258">
        <v>0</v>
      </c>
      <c r="AC7558" s="258">
        <v>0</v>
      </c>
      <c r="AD7558" s="258">
        <v>0</v>
      </c>
      <c r="AE7558" s="258">
        <v>0</v>
      </c>
      <c r="AF7558" s="258">
        <v>0</v>
      </c>
      <c r="AG7558" s="258">
        <v>0</v>
      </c>
      <c r="AH7558" s="258">
        <v>0</v>
      </c>
      <c r="AI7558" s="258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06">
        <v>0</v>
      </c>
      <c r="AT7558" s="106">
        <v>0</v>
      </c>
      <c r="AU7558" s="106">
        <v>0</v>
      </c>
      <c r="AV7558" s="106">
        <v>0</v>
      </c>
      <c r="AW7558" s="106">
        <v>0</v>
      </c>
      <c r="AX7558" s="106">
        <v>0</v>
      </c>
      <c r="AY7558" s="1">
        <v>39</v>
      </c>
      <c r="AZ7558" s="1">
        <v>13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06">
        <v>0</v>
      </c>
      <c r="BG7558" s="1">
        <v>0</v>
      </c>
      <c r="BH7558" s="1">
        <v>0</v>
      </c>
      <c r="BI7558" s="1">
        <v>1</v>
      </c>
      <c r="BJ7558" s="1">
        <v>0</v>
      </c>
      <c r="BK7558" s="1">
        <v>0</v>
      </c>
      <c r="BL7558" s="246" t="s">
        <v>285</v>
      </c>
      <c r="BM7558" s="1" t="s">
        <v>282</v>
      </c>
      <c r="BN7558" s="1" t="s">
        <v>213</v>
      </c>
    </row>
    <row r="7559" spans="1:66">
      <c r="A7559" s="13" t="s">
        <v>52</v>
      </c>
      <c r="B7559" s="1" t="s">
        <v>52</v>
      </c>
      <c r="C7559" s="1" t="s">
        <v>812</v>
      </c>
      <c r="D7559" s="1" t="s">
        <v>813</v>
      </c>
      <c r="E7559" s="1" t="s">
        <v>814</v>
      </c>
      <c r="F7559" s="1" t="s">
        <v>331</v>
      </c>
      <c r="G7559" s="1" t="s">
        <v>245</v>
      </c>
      <c r="H7559" s="1" t="s">
        <v>235</v>
      </c>
      <c r="I7559" s="1" t="s">
        <v>233</v>
      </c>
      <c r="J7559" s="1" t="s">
        <v>48</v>
      </c>
      <c r="K7559" s="1" t="s">
        <v>274</v>
      </c>
      <c r="L7559" s="1" t="s">
        <v>275</v>
      </c>
      <c r="M7559" s="1" t="s">
        <v>276</v>
      </c>
      <c r="N7559" s="1" t="s">
        <v>277</v>
      </c>
      <c r="O7559" s="1">
        <v>10</v>
      </c>
      <c r="P7559" s="1">
        <v>0</v>
      </c>
      <c r="Q7559" s="1">
        <v>0.85000002384185802</v>
      </c>
      <c r="R7559" s="1">
        <v>0.85000002384185802</v>
      </c>
      <c r="S7559" s="1">
        <v>0.85000002384185802</v>
      </c>
      <c r="T7559" s="1">
        <v>0.85000002384185802</v>
      </c>
      <c r="U7559" s="1">
        <v>1</v>
      </c>
      <c r="V7559" s="1">
        <v>1</v>
      </c>
      <c r="W7559" s="1">
        <v>1</v>
      </c>
      <c r="X7559" s="1">
        <v>1</v>
      </c>
      <c r="Y7559" s="1">
        <v>1</v>
      </c>
      <c r="Z7559" s="1">
        <v>1</v>
      </c>
      <c r="AA7559" s="258">
        <v>59630</v>
      </c>
      <c r="AB7559" s="258">
        <v>62.300000265240698</v>
      </c>
      <c r="AC7559" s="258">
        <v>-4.08954984974116</v>
      </c>
      <c r="AD7559" s="258">
        <v>59630</v>
      </c>
      <c r="AE7559" s="258">
        <v>62.300000265240698</v>
      </c>
      <c r="AF7559" s="258">
        <v>-4.08954984974116</v>
      </c>
      <c r="AG7559" s="258">
        <v>50685.501421690002</v>
      </c>
      <c r="AH7559" s="258">
        <v>52.955001710802399</v>
      </c>
      <c r="AI7559" s="258">
        <v>-3.4761174697824502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06">
        <v>596300</v>
      </c>
      <c r="AT7559" s="106">
        <v>623.00002312640095</v>
      </c>
      <c r="AU7559" s="106">
        <v>-40.895496888499899</v>
      </c>
      <c r="AV7559" s="106">
        <v>506855.01421689999</v>
      </c>
      <c r="AW7559" s="106">
        <v>529.55003451091898</v>
      </c>
      <c r="AX7559" s="106">
        <v>-34.761173330249697</v>
      </c>
      <c r="AY7559" s="1">
        <v>445</v>
      </c>
      <c r="AZ7559" s="1">
        <v>143</v>
      </c>
      <c r="BA7559" s="1">
        <v>0</v>
      </c>
      <c r="BB7559" s="1">
        <v>13989.94</v>
      </c>
      <c r="BC7559" s="1">
        <v>11447.12</v>
      </c>
      <c r="BD7559" s="1">
        <v>25437.06</v>
      </c>
      <c r="BE7559" s="1">
        <v>25437.06</v>
      </c>
      <c r="BF7559" s="106">
        <v>21621.501606466802</v>
      </c>
      <c r="BG7559" s="1">
        <v>0</v>
      </c>
      <c r="BH7559" s="1">
        <v>0</v>
      </c>
      <c r="BI7559" s="1">
        <v>1</v>
      </c>
      <c r="BJ7559" s="1">
        <v>0</v>
      </c>
      <c r="BK7559" s="1">
        <v>0</v>
      </c>
      <c r="BL7559" s="246" t="s">
        <v>278</v>
      </c>
      <c r="BM7559" s="1" t="s">
        <v>282</v>
      </c>
      <c r="BN7559" s="1" t="s">
        <v>213</v>
      </c>
    </row>
    <row r="7560" spans="1:66">
      <c r="A7560" s="13" t="s">
        <v>52</v>
      </c>
      <c r="B7560" s="1" t="s">
        <v>52</v>
      </c>
      <c r="C7560" s="1" t="s">
        <v>812</v>
      </c>
      <c r="D7560" s="1" t="s">
        <v>813</v>
      </c>
      <c r="E7560" s="1" t="s">
        <v>814</v>
      </c>
      <c r="F7560" s="1" t="s">
        <v>331</v>
      </c>
      <c r="G7560" s="1" t="s">
        <v>245</v>
      </c>
      <c r="H7560" s="1" t="s">
        <v>235</v>
      </c>
      <c r="I7560" s="1" t="s">
        <v>233</v>
      </c>
      <c r="J7560" s="1" t="s">
        <v>48</v>
      </c>
      <c r="K7560" s="1" t="s">
        <v>274</v>
      </c>
      <c r="L7560" s="1" t="s">
        <v>275</v>
      </c>
      <c r="M7560" s="1" t="s">
        <v>276</v>
      </c>
      <c r="N7560" s="1" t="s">
        <v>277</v>
      </c>
      <c r="O7560" s="1">
        <v>10</v>
      </c>
      <c r="P7560" s="1">
        <v>0</v>
      </c>
      <c r="Q7560" s="1">
        <v>0.85000002384185802</v>
      </c>
      <c r="R7560" s="1">
        <v>0.85000002384185802</v>
      </c>
      <c r="S7560" s="1">
        <v>0.85000002384185802</v>
      </c>
      <c r="T7560" s="1">
        <v>0.85000002384185802</v>
      </c>
      <c r="U7560" s="1">
        <v>1</v>
      </c>
      <c r="V7560" s="1">
        <v>1</v>
      </c>
      <c r="W7560" s="1">
        <v>1</v>
      </c>
      <c r="X7560" s="1">
        <v>1</v>
      </c>
      <c r="Y7560" s="1">
        <v>1</v>
      </c>
      <c r="Z7560" s="1">
        <v>1</v>
      </c>
      <c r="AA7560" s="258">
        <v>109076</v>
      </c>
      <c r="AB7560" s="258">
        <v>113.96000048518199</v>
      </c>
      <c r="AC7560" s="258">
        <v>-7.4806597251445099</v>
      </c>
      <c r="AD7560" s="258">
        <v>109076</v>
      </c>
      <c r="AE7560" s="258">
        <v>113.96000048518199</v>
      </c>
      <c r="AF7560" s="258">
        <v>-7.4806597251445099</v>
      </c>
      <c r="AG7560" s="258">
        <v>92714.602600574493</v>
      </c>
      <c r="AH7560" s="258">
        <v>96.866003129422793</v>
      </c>
      <c r="AI7560" s="258">
        <v>-6.3585609447256504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06">
        <v>1090760</v>
      </c>
      <c r="AT7560" s="106">
        <v>1139.6000368585001</v>
      </c>
      <c r="AU7560" s="106">
        <v>-74.806594740999898</v>
      </c>
      <c r="AV7560" s="106">
        <v>927146.02600574505</v>
      </c>
      <c r="AW7560" s="106">
        <v>968.66005849990597</v>
      </c>
      <c r="AX7560" s="106">
        <v>-63.585607313378198</v>
      </c>
      <c r="AY7560" s="1">
        <v>814</v>
      </c>
      <c r="AZ7560" s="1">
        <v>256</v>
      </c>
      <c r="BA7560" s="1">
        <v>0</v>
      </c>
      <c r="BB7560" s="1">
        <v>25706.120000000101</v>
      </c>
      <c r="BC7560" s="1">
        <v>21033.7600000001</v>
      </c>
      <c r="BD7560" s="1">
        <v>46739.880000000099</v>
      </c>
      <c r="BE7560" s="1">
        <v>46739.880000000099</v>
      </c>
      <c r="BF7560" s="106">
        <v>39728.899114365602</v>
      </c>
      <c r="BG7560" s="1">
        <v>0</v>
      </c>
      <c r="BH7560" s="1">
        <v>0</v>
      </c>
      <c r="BI7560" s="1">
        <v>1</v>
      </c>
      <c r="BJ7560" s="1">
        <v>0</v>
      </c>
      <c r="BK7560" s="1">
        <v>0</v>
      </c>
      <c r="BL7560" s="246" t="s">
        <v>278</v>
      </c>
      <c r="BM7560" s="1" t="s">
        <v>288</v>
      </c>
      <c r="BN7560" s="1" t="s">
        <v>213</v>
      </c>
    </row>
    <row r="7561" spans="1:66">
      <c r="A7561" s="13" t="s">
        <v>52</v>
      </c>
      <c r="B7561" s="1" t="s">
        <v>52</v>
      </c>
      <c r="C7561" s="1" t="s">
        <v>812</v>
      </c>
      <c r="D7561" s="1" t="s">
        <v>813</v>
      </c>
      <c r="E7561" s="1" t="s">
        <v>814</v>
      </c>
      <c r="F7561" s="1" t="s">
        <v>331</v>
      </c>
      <c r="G7561" s="1" t="s">
        <v>245</v>
      </c>
      <c r="H7561" s="1" t="s">
        <v>235</v>
      </c>
      <c r="I7561" s="1" t="s">
        <v>233</v>
      </c>
      <c r="J7561" s="1" t="s">
        <v>48</v>
      </c>
      <c r="K7561" s="1" t="s">
        <v>274</v>
      </c>
      <c r="L7561" s="1" t="s">
        <v>275</v>
      </c>
      <c r="M7561" s="1" t="s">
        <v>276</v>
      </c>
      <c r="N7561" s="1" t="s">
        <v>292</v>
      </c>
      <c r="O7561" s="1">
        <v>10</v>
      </c>
      <c r="P7561" s="1">
        <v>0</v>
      </c>
      <c r="Q7561" s="1">
        <v>0.85000002384185802</v>
      </c>
      <c r="R7561" s="1">
        <v>0.85000002384185802</v>
      </c>
      <c r="S7561" s="1">
        <v>0.85000002384185802</v>
      </c>
      <c r="T7561" s="1">
        <v>0.85000002384185802</v>
      </c>
      <c r="U7561" s="1">
        <v>1</v>
      </c>
      <c r="V7561" s="1">
        <v>1</v>
      </c>
      <c r="W7561" s="1">
        <v>1</v>
      </c>
      <c r="X7561" s="1">
        <v>1</v>
      </c>
      <c r="Y7561" s="1">
        <v>1</v>
      </c>
      <c r="Z7561" s="1">
        <v>1</v>
      </c>
      <c r="AA7561" s="258">
        <v>858</v>
      </c>
      <c r="AB7561" s="258">
        <v>0.77700001001357999</v>
      </c>
      <c r="AC7561" s="258">
        <v>3.5700000822544098E-2</v>
      </c>
      <c r="AD7561" s="258">
        <v>858</v>
      </c>
      <c r="AE7561" s="258">
        <v>0.77700001001357999</v>
      </c>
      <c r="AF7561" s="258">
        <v>3.5700000822544098E-2</v>
      </c>
      <c r="AG7561" s="258">
        <v>729.30002045631397</v>
      </c>
      <c r="AH7561" s="258">
        <v>0.660450027036667</v>
      </c>
      <c r="AI7561" s="258">
        <v>3.0345001550316799E-2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06">
        <v>8580</v>
      </c>
      <c r="AT7561" s="106">
        <v>7.7699999808999998</v>
      </c>
      <c r="AU7561" s="106">
        <v>0.35699999329999998</v>
      </c>
      <c r="AV7561" s="106">
        <v>7293.00020456314</v>
      </c>
      <c r="AW7561" s="106">
        <v>6.6045001690162399</v>
      </c>
      <c r="AX7561" s="106">
        <v>0.303450002816543</v>
      </c>
      <c r="AY7561" s="1">
        <v>3</v>
      </c>
      <c r="AZ7561" s="1">
        <v>1</v>
      </c>
      <c r="BA7561" s="1">
        <v>0</v>
      </c>
      <c r="BB7561" s="1">
        <v>94.74</v>
      </c>
      <c r="BC7561" s="1">
        <v>77.52</v>
      </c>
      <c r="BD7561" s="1">
        <v>172.26</v>
      </c>
      <c r="BE7561" s="1">
        <v>172.26</v>
      </c>
      <c r="BF7561" s="106">
        <v>146.421004106998</v>
      </c>
      <c r="BG7561" s="1">
        <v>0</v>
      </c>
      <c r="BH7561" s="1">
        <v>0</v>
      </c>
      <c r="BI7561" s="1">
        <v>1</v>
      </c>
      <c r="BJ7561" s="1">
        <v>0</v>
      </c>
      <c r="BK7561" s="1">
        <v>0</v>
      </c>
      <c r="BL7561" s="246" t="s">
        <v>278</v>
      </c>
      <c r="BM7561" s="1" t="s">
        <v>282</v>
      </c>
      <c r="BN7561" s="1" t="s">
        <v>213</v>
      </c>
    </row>
    <row r="7562" spans="1:66">
      <c r="A7562" s="13" t="s">
        <v>52</v>
      </c>
      <c r="B7562" s="1" t="s">
        <v>52</v>
      </c>
      <c r="C7562" s="1" t="s">
        <v>812</v>
      </c>
      <c r="D7562" s="1" t="s">
        <v>813</v>
      </c>
      <c r="E7562" s="1" t="s">
        <v>815</v>
      </c>
      <c r="F7562" s="1" t="s">
        <v>331</v>
      </c>
      <c r="G7562" s="1" t="s">
        <v>245</v>
      </c>
      <c r="H7562" s="1" t="s">
        <v>235</v>
      </c>
      <c r="I7562" s="1" t="s">
        <v>233</v>
      </c>
      <c r="J7562" s="1" t="s">
        <v>48</v>
      </c>
      <c r="K7562" s="1" t="s">
        <v>274</v>
      </c>
      <c r="L7562" s="1" t="s">
        <v>275</v>
      </c>
      <c r="M7562" s="1" t="s">
        <v>276</v>
      </c>
      <c r="N7562" s="1" t="s">
        <v>281</v>
      </c>
      <c r="O7562" s="1">
        <v>10</v>
      </c>
      <c r="P7562" s="1">
        <v>0</v>
      </c>
      <c r="Q7562" s="1">
        <v>0.85000002384185802</v>
      </c>
      <c r="R7562" s="1">
        <v>0.85000002384185802</v>
      </c>
      <c r="S7562" s="1">
        <v>0.85000002384185802</v>
      </c>
      <c r="T7562" s="1">
        <v>0.85000002384185802</v>
      </c>
      <c r="U7562" s="1">
        <v>1</v>
      </c>
      <c r="V7562" s="1">
        <v>1</v>
      </c>
      <c r="W7562" s="1">
        <v>1</v>
      </c>
      <c r="X7562" s="1">
        <v>1</v>
      </c>
      <c r="Y7562" s="1">
        <v>1</v>
      </c>
      <c r="Z7562" s="1">
        <v>1</v>
      </c>
      <c r="AA7562" s="258">
        <v>2071.9499130249001</v>
      </c>
      <c r="AB7562" s="258">
        <v>2.2087500169873202</v>
      </c>
      <c r="AC7562" s="258">
        <v>-0.49020001664757701</v>
      </c>
      <c r="AD7562" s="258">
        <v>2071.9499130249001</v>
      </c>
      <c r="AE7562" s="258">
        <v>2.2087500169873202</v>
      </c>
      <c r="AF7562" s="258">
        <v>-0.49020001664757701</v>
      </c>
      <c r="AG7562" s="258">
        <v>1761.1574754702999</v>
      </c>
      <c r="AH7562" s="258">
        <v>1.8774375670999299</v>
      </c>
      <c r="AI7562" s="258">
        <v>-0.41667002583772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06">
        <v>20719.4997558594</v>
      </c>
      <c r="AT7562" s="106">
        <v>22.0875003339</v>
      </c>
      <c r="AU7562" s="106">
        <v>-4.9020002483000003</v>
      </c>
      <c r="AV7562" s="106">
        <v>17611.5752864719</v>
      </c>
      <c r="AW7562" s="106">
        <v>18.774375810422001</v>
      </c>
      <c r="AX7562" s="106">
        <v>-4.1667003279277903</v>
      </c>
      <c r="AY7562" s="1">
        <v>28.5</v>
      </c>
      <c r="AZ7562" s="1">
        <v>9</v>
      </c>
      <c r="BA7562" s="1">
        <v>0</v>
      </c>
      <c r="BB7562" s="1">
        <v>900.03</v>
      </c>
      <c r="BC7562" s="1">
        <v>736.44</v>
      </c>
      <c r="BD7562" s="1">
        <v>1636.47</v>
      </c>
      <c r="BE7562" s="1">
        <v>1636.47</v>
      </c>
      <c r="BF7562" s="106">
        <v>1390.99953901649</v>
      </c>
      <c r="BG7562" s="1">
        <v>0</v>
      </c>
      <c r="BH7562" s="1">
        <v>0</v>
      </c>
      <c r="BI7562" s="1">
        <v>1</v>
      </c>
      <c r="BJ7562" s="1">
        <v>0</v>
      </c>
      <c r="BK7562" s="1">
        <v>0</v>
      </c>
      <c r="BL7562" s="246" t="s">
        <v>278</v>
      </c>
      <c r="BM7562" s="1" t="s">
        <v>282</v>
      </c>
      <c r="BN7562" s="1" t="s">
        <v>213</v>
      </c>
    </row>
    <row r="7563" spans="1:66">
      <c r="A7563" s="13" t="s">
        <v>52</v>
      </c>
      <c r="B7563" s="1" t="s">
        <v>52</v>
      </c>
      <c r="C7563" s="1" t="s">
        <v>812</v>
      </c>
      <c r="D7563" s="1" t="s">
        <v>813</v>
      </c>
      <c r="E7563" s="1" t="s">
        <v>815</v>
      </c>
      <c r="F7563" s="1" t="s">
        <v>331</v>
      </c>
      <c r="G7563" s="1" t="s">
        <v>245</v>
      </c>
      <c r="H7563" s="1" t="s">
        <v>235</v>
      </c>
      <c r="I7563" s="1" t="s">
        <v>233</v>
      </c>
      <c r="J7563" s="1" t="s">
        <v>48</v>
      </c>
      <c r="K7563" s="1" t="s">
        <v>274</v>
      </c>
      <c r="L7563" s="1" t="s">
        <v>275</v>
      </c>
      <c r="M7563" s="1" t="s">
        <v>276</v>
      </c>
      <c r="N7563" s="1" t="s">
        <v>281</v>
      </c>
      <c r="O7563" s="1">
        <v>10</v>
      </c>
      <c r="P7563" s="1">
        <v>0</v>
      </c>
      <c r="Q7563" s="1">
        <v>0.85000002384185802</v>
      </c>
      <c r="R7563" s="1">
        <v>0.85000002384185802</v>
      </c>
      <c r="S7563" s="1">
        <v>0.85000002384185802</v>
      </c>
      <c r="T7563" s="1">
        <v>0.85000002384185802</v>
      </c>
      <c r="U7563" s="1">
        <v>1</v>
      </c>
      <c r="V7563" s="1">
        <v>1</v>
      </c>
      <c r="W7563" s="1">
        <v>1</v>
      </c>
      <c r="X7563" s="1">
        <v>1</v>
      </c>
      <c r="Y7563" s="1">
        <v>1</v>
      </c>
      <c r="Z7563" s="1">
        <v>1</v>
      </c>
      <c r="AA7563" s="258">
        <v>8251.4496536254901</v>
      </c>
      <c r="AB7563" s="258">
        <v>8.79625006765127</v>
      </c>
      <c r="AC7563" s="258">
        <v>-1.9522000662982499</v>
      </c>
      <c r="AD7563" s="258">
        <v>8251.4496536254901</v>
      </c>
      <c r="AE7563" s="258">
        <v>8.79625006765127</v>
      </c>
      <c r="AF7563" s="258">
        <v>-1.9522000662982499</v>
      </c>
      <c r="AG7563" s="258">
        <v>7013.7324023115598</v>
      </c>
      <c r="AH7563" s="258">
        <v>7.4768127672225297</v>
      </c>
      <c r="AI7563" s="258">
        <v>-1.65937010289759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06">
        <v>82514.499023437602</v>
      </c>
      <c r="AT7563" s="106">
        <v>87.962500810899996</v>
      </c>
      <c r="AU7563" s="106">
        <v>-19.522000759899999</v>
      </c>
      <c r="AV7563" s="106">
        <v>70137.326137220894</v>
      </c>
      <c r="AW7563" s="106">
        <v>74.7681277864544</v>
      </c>
      <c r="AX7563" s="106">
        <v>-16.593701111355799</v>
      </c>
      <c r="AY7563" s="1">
        <v>113.5</v>
      </c>
      <c r="AZ7563" s="1">
        <v>36</v>
      </c>
      <c r="BA7563" s="1">
        <v>0</v>
      </c>
      <c r="BB7563" s="1">
        <v>3584.33</v>
      </c>
      <c r="BC7563" s="1">
        <v>2932.84</v>
      </c>
      <c r="BD7563" s="1">
        <v>6517.17</v>
      </c>
      <c r="BE7563" s="1">
        <v>6517.17</v>
      </c>
      <c r="BF7563" s="106">
        <v>5539.5946553814401</v>
      </c>
      <c r="BG7563" s="1">
        <v>0</v>
      </c>
      <c r="BH7563" s="1">
        <v>0</v>
      </c>
      <c r="BI7563" s="1">
        <v>1</v>
      </c>
      <c r="BJ7563" s="1">
        <v>0</v>
      </c>
      <c r="BK7563" s="1">
        <v>0</v>
      </c>
      <c r="BL7563" s="246" t="s">
        <v>278</v>
      </c>
      <c r="BM7563" s="1" t="s">
        <v>288</v>
      </c>
      <c r="BN7563" s="1" t="s">
        <v>213</v>
      </c>
    </row>
    <row r="7564" spans="1:66">
      <c r="A7564" s="13" t="s">
        <v>52</v>
      </c>
      <c r="B7564" s="1" t="s">
        <v>52</v>
      </c>
      <c r="C7564" s="1" t="s">
        <v>812</v>
      </c>
      <c r="D7564" s="1" t="s">
        <v>813</v>
      </c>
      <c r="E7564" s="1" t="s">
        <v>815</v>
      </c>
      <c r="F7564" s="1" t="s">
        <v>331</v>
      </c>
      <c r="G7564" s="1" t="s">
        <v>245</v>
      </c>
      <c r="H7564" s="1" t="s">
        <v>235</v>
      </c>
      <c r="I7564" s="1" t="s">
        <v>233</v>
      </c>
      <c r="J7564" s="1" t="s">
        <v>48</v>
      </c>
      <c r="K7564" s="1" t="s">
        <v>274</v>
      </c>
      <c r="L7564" s="1" t="s">
        <v>275</v>
      </c>
      <c r="M7564" s="1" t="s">
        <v>276</v>
      </c>
      <c r="N7564" s="1" t="s">
        <v>281</v>
      </c>
      <c r="O7564" s="1">
        <v>10</v>
      </c>
      <c r="P7564" s="1">
        <v>0</v>
      </c>
      <c r="Q7564" s="1">
        <v>0.85000002384185802</v>
      </c>
      <c r="R7564" s="1">
        <v>0.85000002384185802</v>
      </c>
      <c r="S7564" s="1">
        <v>0.85000002384185802</v>
      </c>
      <c r="T7564" s="1">
        <v>0.85000002384185802</v>
      </c>
      <c r="U7564" s="1">
        <v>1</v>
      </c>
      <c r="V7564" s="1">
        <v>1</v>
      </c>
      <c r="W7564" s="1">
        <v>1</v>
      </c>
      <c r="X7564" s="1">
        <v>1</v>
      </c>
      <c r="Y7564" s="1">
        <v>1</v>
      </c>
      <c r="Z7564" s="1">
        <v>1</v>
      </c>
      <c r="AA7564" s="258">
        <v>3380.5498580932599</v>
      </c>
      <c r="AB7564" s="258">
        <v>3.6037500277161598</v>
      </c>
      <c r="AC7564" s="258">
        <v>-0.79980002716183696</v>
      </c>
      <c r="AD7564" s="258">
        <v>3380.5498580932599</v>
      </c>
      <c r="AE7564" s="258">
        <v>3.6037500277161598</v>
      </c>
      <c r="AF7564" s="258">
        <v>-0.79980002716183696</v>
      </c>
      <c r="AG7564" s="258">
        <v>2873.46745997786</v>
      </c>
      <c r="AH7564" s="258">
        <v>3.0631876094788302</v>
      </c>
      <c r="AI7564" s="258">
        <v>-0.67983004215627996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06">
        <v>33805.499755859397</v>
      </c>
      <c r="AT7564" s="106">
        <v>36.037499904599997</v>
      </c>
      <c r="AU7564" s="106">
        <v>-7.9980003239000004</v>
      </c>
      <c r="AV7564" s="106">
        <v>28734.675598466401</v>
      </c>
      <c r="AW7564" s="106">
        <v>30.631875778110999</v>
      </c>
      <c r="AX7564" s="106">
        <v>-6.79830046600219</v>
      </c>
      <c r="AY7564" s="1">
        <v>46.5</v>
      </c>
      <c r="AZ7564" s="1">
        <v>15</v>
      </c>
      <c r="BA7564" s="1">
        <v>0</v>
      </c>
      <c r="BB7564" s="1">
        <v>1468.47</v>
      </c>
      <c r="BC7564" s="1">
        <v>1201.56</v>
      </c>
      <c r="BD7564" s="1">
        <v>2670.03</v>
      </c>
      <c r="BE7564" s="1">
        <v>2670.03</v>
      </c>
      <c r="BF7564" s="106">
        <v>2269.5255636584802</v>
      </c>
      <c r="BG7564" s="1">
        <v>0</v>
      </c>
      <c r="BH7564" s="1">
        <v>0</v>
      </c>
      <c r="BI7564" s="1">
        <v>1</v>
      </c>
      <c r="BJ7564" s="1">
        <v>0</v>
      </c>
      <c r="BK7564" s="1">
        <v>0</v>
      </c>
      <c r="BL7564" s="246" t="s">
        <v>278</v>
      </c>
      <c r="BM7564" s="1" t="s">
        <v>289</v>
      </c>
      <c r="BN7564" s="1" t="s">
        <v>213</v>
      </c>
    </row>
    <row r="7565" spans="1:66">
      <c r="A7565" s="13" t="s">
        <v>52</v>
      </c>
      <c r="B7565" s="1" t="s">
        <v>52</v>
      </c>
      <c r="C7565" s="1" t="s">
        <v>812</v>
      </c>
      <c r="D7565" s="1" t="s">
        <v>813</v>
      </c>
      <c r="E7565" s="1" t="s">
        <v>815</v>
      </c>
      <c r="F7565" s="1" t="s">
        <v>331</v>
      </c>
      <c r="G7565" s="1" t="s">
        <v>245</v>
      </c>
      <c r="H7565" s="1" t="s">
        <v>235</v>
      </c>
      <c r="I7565" s="1" t="s">
        <v>233</v>
      </c>
      <c r="J7565" s="1" t="s">
        <v>48</v>
      </c>
      <c r="K7565" s="1" t="s">
        <v>274</v>
      </c>
      <c r="L7565" s="1" t="s">
        <v>275</v>
      </c>
      <c r="M7565" s="1" t="s">
        <v>276</v>
      </c>
      <c r="N7565" s="1" t="s">
        <v>277</v>
      </c>
      <c r="O7565" s="1">
        <v>10</v>
      </c>
      <c r="P7565" s="1">
        <v>0</v>
      </c>
      <c r="Q7565" s="1">
        <v>0.85000002384185802</v>
      </c>
      <c r="R7565" s="1">
        <v>0.85000002384185802</v>
      </c>
      <c r="S7565" s="1">
        <v>0.85000002384185802</v>
      </c>
      <c r="T7565" s="1">
        <v>0.85000002384185802</v>
      </c>
      <c r="U7565" s="1">
        <v>1</v>
      </c>
      <c r="V7565" s="1">
        <v>1</v>
      </c>
      <c r="W7565" s="1">
        <v>1</v>
      </c>
      <c r="X7565" s="1">
        <v>1</v>
      </c>
      <c r="Y7565" s="1">
        <v>1</v>
      </c>
      <c r="Z7565" s="1">
        <v>1</v>
      </c>
      <c r="AA7565" s="258">
        <v>0</v>
      </c>
      <c r="AB7565" s="258">
        <v>0</v>
      </c>
      <c r="AC7565" s="258">
        <v>0</v>
      </c>
      <c r="AD7565" s="258">
        <v>0</v>
      </c>
      <c r="AE7565" s="258">
        <v>0</v>
      </c>
      <c r="AF7565" s="258">
        <v>0</v>
      </c>
      <c r="AG7565" s="258">
        <v>0</v>
      </c>
      <c r="AH7565" s="258">
        <v>0</v>
      </c>
      <c r="AI7565" s="258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06">
        <v>0</v>
      </c>
      <c r="AT7565" s="106">
        <v>0</v>
      </c>
      <c r="AU7565" s="106">
        <v>0</v>
      </c>
      <c r="AV7565" s="106">
        <v>0</v>
      </c>
      <c r="AW7565" s="106">
        <v>0</v>
      </c>
      <c r="AX7565" s="106">
        <v>0</v>
      </c>
      <c r="AY7565" s="1">
        <v>25</v>
      </c>
      <c r="AZ7565" s="1">
        <v>8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06">
        <v>0</v>
      </c>
      <c r="BG7565" s="1">
        <v>0</v>
      </c>
      <c r="BH7565" s="1">
        <v>0</v>
      </c>
      <c r="BI7565" s="1">
        <v>1</v>
      </c>
      <c r="BJ7565" s="1">
        <v>0</v>
      </c>
      <c r="BK7565" s="1">
        <v>0</v>
      </c>
      <c r="BL7565" s="246" t="s">
        <v>285</v>
      </c>
      <c r="BM7565" s="1" t="s">
        <v>282</v>
      </c>
      <c r="BN7565" s="1" t="s">
        <v>213</v>
      </c>
    </row>
    <row r="7566" spans="1:66">
      <c r="A7566" s="13" t="s">
        <v>52</v>
      </c>
      <c r="B7566" s="1" t="s">
        <v>52</v>
      </c>
      <c r="C7566" s="1" t="s">
        <v>812</v>
      </c>
      <c r="D7566" s="1" t="s">
        <v>813</v>
      </c>
      <c r="E7566" s="1" t="s">
        <v>815</v>
      </c>
      <c r="F7566" s="1" t="s">
        <v>331</v>
      </c>
      <c r="G7566" s="1" t="s">
        <v>245</v>
      </c>
      <c r="H7566" s="1" t="s">
        <v>235</v>
      </c>
      <c r="I7566" s="1" t="s">
        <v>233</v>
      </c>
      <c r="J7566" s="1" t="s">
        <v>48</v>
      </c>
      <c r="K7566" s="1" t="s">
        <v>274</v>
      </c>
      <c r="L7566" s="1" t="s">
        <v>275</v>
      </c>
      <c r="M7566" s="1" t="s">
        <v>276</v>
      </c>
      <c r="N7566" s="1" t="s">
        <v>277</v>
      </c>
      <c r="O7566" s="1">
        <v>10</v>
      </c>
      <c r="P7566" s="1">
        <v>0</v>
      </c>
      <c r="Q7566" s="1">
        <v>0.85000002384185802</v>
      </c>
      <c r="R7566" s="1">
        <v>0.85000002384185802</v>
      </c>
      <c r="S7566" s="1">
        <v>0.85000002384185802</v>
      </c>
      <c r="T7566" s="1">
        <v>0.85000002384185802</v>
      </c>
      <c r="U7566" s="1">
        <v>1</v>
      </c>
      <c r="V7566" s="1">
        <v>1</v>
      </c>
      <c r="W7566" s="1">
        <v>1</v>
      </c>
      <c r="X7566" s="1">
        <v>1</v>
      </c>
      <c r="Y7566" s="1">
        <v>1</v>
      </c>
      <c r="Z7566" s="1">
        <v>1</v>
      </c>
      <c r="AA7566" s="258">
        <v>46431</v>
      </c>
      <c r="AB7566" s="258">
        <v>48.510000206530101</v>
      </c>
      <c r="AC7566" s="258">
        <v>-3.1843348830006999</v>
      </c>
      <c r="AD7566" s="258">
        <v>46431</v>
      </c>
      <c r="AE7566" s="258">
        <v>48.510000206530101</v>
      </c>
      <c r="AF7566" s="258">
        <v>-3.1843348830006999</v>
      </c>
      <c r="AG7566" s="258">
        <v>39466.351107001297</v>
      </c>
      <c r="AH7566" s="258">
        <v>41.233501332119097</v>
      </c>
      <c r="AI7566" s="258">
        <v>-2.7066847264710501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06">
        <v>464310</v>
      </c>
      <c r="AT7566" s="106">
        <v>485.10001993179998</v>
      </c>
      <c r="AU7566" s="106">
        <v>-31.843347474000002</v>
      </c>
      <c r="AV7566" s="106">
        <v>394663.51107001299</v>
      </c>
      <c r="AW7566" s="106">
        <v>412.335028507716</v>
      </c>
      <c r="AX7566" s="106">
        <v>-27.066846112104599</v>
      </c>
      <c r="AY7566" s="1">
        <v>346.5</v>
      </c>
      <c r="AZ7566" s="1">
        <v>114</v>
      </c>
      <c r="BA7566" s="1">
        <v>0</v>
      </c>
      <c r="BB7566" s="1">
        <v>10942.47</v>
      </c>
      <c r="BC7566" s="1">
        <v>8953.5600000000104</v>
      </c>
      <c r="BD7566" s="1">
        <v>19896.03</v>
      </c>
      <c r="BE7566" s="1">
        <v>19896.03</v>
      </c>
      <c r="BF7566" s="106">
        <v>16911.6259743583</v>
      </c>
      <c r="BG7566" s="1">
        <v>0</v>
      </c>
      <c r="BH7566" s="1">
        <v>0</v>
      </c>
      <c r="BI7566" s="1">
        <v>1</v>
      </c>
      <c r="BJ7566" s="1">
        <v>0</v>
      </c>
      <c r="BK7566" s="1">
        <v>0</v>
      </c>
      <c r="BL7566" s="246" t="s">
        <v>278</v>
      </c>
      <c r="BM7566" s="1" t="s">
        <v>282</v>
      </c>
      <c r="BN7566" s="1" t="s">
        <v>213</v>
      </c>
    </row>
    <row r="7567" spans="1:66">
      <c r="A7567" s="13" t="s">
        <v>52</v>
      </c>
      <c r="B7567" s="1" t="s">
        <v>52</v>
      </c>
      <c r="C7567" s="1" t="s">
        <v>812</v>
      </c>
      <c r="D7567" s="1" t="s">
        <v>813</v>
      </c>
      <c r="E7567" s="1" t="s">
        <v>815</v>
      </c>
      <c r="F7567" s="1" t="s">
        <v>331</v>
      </c>
      <c r="G7567" s="1" t="s">
        <v>245</v>
      </c>
      <c r="H7567" s="1" t="s">
        <v>235</v>
      </c>
      <c r="I7567" s="1" t="s">
        <v>233</v>
      </c>
      <c r="J7567" s="1" t="s">
        <v>48</v>
      </c>
      <c r="K7567" s="1" t="s">
        <v>274</v>
      </c>
      <c r="L7567" s="1" t="s">
        <v>275</v>
      </c>
      <c r="M7567" s="1" t="s">
        <v>276</v>
      </c>
      <c r="N7567" s="1" t="s">
        <v>277</v>
      </c>
      <c r="O7567" s="1">
        <v>10</v>
      </c>
      <c r="P7567" s="1">
        <v>0</v>
      </c>
      <c r="Q7567" s="1">
        <v>0.85000002384185802</v>
      </c>
      <c r="R7567" s="1">
        <v>0.85000002384185802</v>
      </c>
      <c r="S7567" s="1">
        <v>0.85000002384185802</v>
      </c>
      <c r="T7567" s="1">
        <v>0.85000002384185802</v>
      </c>
      <c r="U7567" s="1">
        <v>1</v>
      </c>
      <c r="V7567" s="1">
        <v>1</v>
      </c>
      <c r="W7567" s="1">
        <v>1</v>
      </c>
      <c r="X7567" s="1">
        <v>1</v>
      </c>
      <c r="Y7567" s="1">
        <v>1</v>
      </c>
      <c r="Z7567" s="1">
        <v>1</v>
      </c>
      <c r="AA7567" s="258">
        <v>178890</v>
      </c>
      <c r="AB7567" s="258">
        <v>186.90000079572201</v>
      </c>
      <c r="AC7567" s="258">
        <v>-12.2686495492235</v>
      </c>
      <c r="AD7567" s="258">
        <v>178890</v>
      </c>
      <c r="AE7567" s="258">
        <v>186.90000079572201</v>
      </c>
      <c r="AF7567" s="258">
        <v>-12.2686495492235</v>
      </c>
      <c r="AG7567" s="258">
        <v>152056.50426506999</v>
      </c>
      <c r="AH7567" s="258">
        <v>158.86500513240699</v>
      </c>
      <c r="AI7567" s="258">
        <v>-10.428352409347299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06">
        <v>1788900</v>
      </c>
      <c r="AT7567" s="106">
        <v>1869.0000636576001</v>
      </c>
      <c r="AU7567" s="106">
        <v>-122.68649088879999</v>
      </c>
      <c r="AV7567" s="106">
        <v>1520565.0426507001</v>
      </c>
      <c r="AW7567" s="106">
        <v>1588.65009866939</v>
      </c>
      <c r="AX7567" s="106">
        <v>-104.283520180553</v>
      </c>
      <c r="AY7567" s="1">
        <v>1335</v>
      </c>
      <c r="AZ7567" s="1">
        <v>429</v>
      </c>
      <c r="BA7567" s="1">
        <v>0</v>
      </c>
      <c r="BB7567" s="1">
        <v>42080.35</v>
      </c>
      <c r="BC7567" s="1">
        <v>34431.800000000003</v>
      </c>
      <c r="BD7567" s="1">
        <v>76512.149999999994</v>
      </c>
      <c r="BE7567" s="1">
        <v>76512.149999999994</v>
      </c>
      <c r="BF7567" s="106">
        <v>65035.329324191502</v>
      </c>
      <c r="BG7567" s="1">
        <v>0</v>
      </c>
      <c r="BH7567" s="1">
        <v>0</v>
      </c>
      <c r="BI7567" s="1">
        <v>1</v>
      </c>
      <c r="BJ7567" s="1">
        <v>0</v>
      </c>
      <c r="BK7567" s="1">
        <v>0</v>
      </c>
      <c r="BL7567" s="246" t="s">
        <v>278</v>
      </c>
      <c r="BM7567" s="1" t="s">
        <v>288</v>
      </c>
      <c r="BN7567" s="1" t="s">
        <v>213</v>
      </c>
    </row>
    <row r="7568" spans="1:66">
      <c r="A7568" s="13" t="s">
        <v>52</v>
      </c>
      <c r="B7568" s="1" t="s">
        <v>52</v>
      </c>
      <c r="C7568" s="1" t="s">
        <v>812</v>
      </c>
      <c r="D7568" s="1" t="s">
        <v>813</v>
      </c>
      <c r="E7568" s="1" t="s">
        <v>815</v>
      </c>
      <c r="F7568" s="1" t="s">
        <v>331</v>
      </c>
      <c r="G7568" s="1" t="s">
        <v>245</v>
      </c>
      <c r="H7568" s="1" t="s">
        <v>235</v>
      </c>
      <c r="I7568" s="1" t="s">
        <v>233</v>
      </c>
      <c r="J7568" s="1" t="s">
        <v>48</v>
      </c>
      <c r="K7568" s="1" t="s">
        <v>274</v>
      </c>
      <c r="L7568" s="1" t="s">
        <v>275</v>
      </c>
      <c r="M7568" s="1" t="s">
        <v>276</v>
      </c>
      <c r="N7568" s="1" t="s">
        <v>277</v>
      </c>
      <c r="O7568" s="1">
        <v>10</v>
      </c>
      <c r="P7568" s="1">
        <v>0</v>
      </c>
      <c r="Q7568" s="1">
        <v>0.85000002384185802</v>
      </c>
      <c r="R7568" s="1">
        <v>0.85000002384185802</v>
      </c>
      <c r="S7568" s="1">
        <v>0.85000002384185802</v>
      </c>
      <c r="T7568" s="1">
        <v>0.85000002384185802</v>
      </c>
      <c r="U7568" s="1">
        <v>1</v>
      </c>
      <c r="V7568" s="1">
        <v>1</v>
      </c>
      <c r="W7568" s="1">
        <v>1</v>
      </c>
      <c r="X7568" s="1">
        <v>1</v>
      </c>
      <c r="Y7568" s="1">
        <v>1</v>
      </c>
      <c r="Z7568" s="1">
        <v>1</v>
      </c>
      <c r="AA7568" s="258">
        <v>174736</v>
      </c>
      <c r="AB7568" s="258">
        <v>182.56000077724499</v>
      </c>
      <c r="AC7568" s="258">
        <v>-11.983759559691</v>
      </c>
      <c r="AD7568" s="258">
        <v>174736</v>
      </c>
      <c r="AE7568" s="258">
        <v>182.56000077724499</v>
      </c>
      <c r="AF7568" s="258">
        <v>-11.983759559691</v>
      </c>
      <c r="AG7568" s="258">
        <v>148525.604166031</v>
      </c>
      <c r="AH7568" s="258">
        <v>155.17600501322801</v>
      </c>
      <c r="AI7568" s="258">
        <v>-10.186195911452399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06">
        <v>1747360</v>
      </c>
      <c r="AT7568" s="106">
        <v>1825.600064277</v>
      </c>
      <c r="AU7568" s="106">
        <v>-119.8375911521</v>
      </c>
      <c r="AV7568" s="106">
        <v>1485256.04166031</v>
      </c>
      <c r="AW7568" s="106">
        <v>1551.7600981611399</v>
      </c>
      <c r="AX7568" s="106">
        <v>-101.861955336435</v>
      </c>
      <c r="AY7568" s="1">
        <v>1304</v>
      </c>
      <c r="AZ7568" s="1">
        <v>420</v>
      </c>
      <c r="BA7568" s="1">
        <v>0</v>
      </c>
      <c r="BB7568" s="1">
        <v>41085.58</v>
      </c>
      <c r="BC7568" s="1">
        <v>33617.839999999997</v>
      </c>
      <c r="BD7568" s="1">
        <v>74703.42</v>
      </c>
      <c r="BE7568" s="1">
        <v>74703.42</v>
      </c>
      <c r="BF7568" s="106">
        <v>63497.908781068101</v>
      </c>
      <c r="BG7568" s="1">
        <v>0</v>
      </c>
      <c r="BH7568" s="1">
        <v>0</v>
      </c>
      <c r="BI7568" s="1">
        <v>1</v>
      </c>
      <c r="BJ7568" s="1">
        <v>0</v>
      </c>
      <c r="BK7568" s="1">
        <v>0</v>
      </c>
      <c r="BL7568" s="246" t="s">
        <v>278</v>
      </c>
      <c r="BM7568" s="1" t="s">
        <v>289</v>
      </c>
      <c r="BN7568" s="1" t="s">
        <v>213</v>
      </c>
    </row>
    <row r="7569" spans="1:66">
      <c r="A7569" s="13" t="s">
        <v>52</v>
      </c>
      <c r="B7569" s="1" t="s">
        <v>52</v>
      </c>
      <c r="C7569" s="1" t="s">
        <v>812</v>
      </c>
      <c r="D7569" s="1" t="s">
        <v>813</v>
      </c>
      <c r="E7569" s="1" t="s">
        <v>815</v>
      </c>
      <c r="F7569" s="1" t="s">
        <v>331</v>
      </c>
      <c r="G7569" s="1" t="s">
        <v>245</v>
      </c>
      <c r="H7569" s="1" t="s">
        <v>235</v>
      </c>
      <c r="I7569" s="1" t="s">
        <v>233</v>
      </c>
      <c r="J7569" s="1" t="s">
        <v>48</v>
      </c>
      <c r="K7569" s="1" t="s">
        <v>274</v>
      </c>
      <c r="L7569" s="1" t="s">
        <v>275</v>
      </c>
      <c r="M7569" s="1" t="s">
        <v>276</v>
      </c>
      <c r="N7569" s="1" t="s">
        <v>292</v>
      </c>
      <c r="O7569" s="1">
        <v>10</v>
      </c>
      <c r="P7569" s="1">
        <v>0</v>
      </c>
      <c r="Q7569" s="1">
        <v>0.85000002384185802</v>
      </c>
      <c r="R7569" s="1">
        <v>0.85000002384185802</v>
      </c>
      <c r="S7569" s="1">
        <v>0.85000002384185802</v>
      </c>
      <c r="T7569" s="1">
        <v>0.85000002384185802</v>
      </c>
      <c r="U7569" s="1">
        <v>1</v>
      </c>
      <c r="V7569" s="1">
        <v>1</v>
      </c>
      <c r="W7569" s="1">
        <v>1</v>
      </c>
      <c r="X7569" s="1">
        <v>1</v>
      </c>
      <c r="Y7569" s="1">
        <v>1</v>
      </c>
      <c r="Z7569" s="1">
        <v>1</v>
      </c>
      <c r="AA7569" s="258">
        <v>1430</v>
      </c>
      <c r="AB7569" s="258">
        <v>1.2950000166893001</v>
      </c>
      <c r="AC7569" s="258">
        <v>5.9500001370906802E-2</v>
      </c>
      <c r="AD7569" s="258">
        <v>1430</v>
      </c>
      <c r="AE7569" s="258">
        <v>1.2950000166893001</v>
      </c>
      <c r="AF7569" s="258">
        <v>5.9500001370906802E-2</v>
      </c>
      <c r="AG7569" s="258">
        <v>1215.50003409386</v>
      </c>
      <c r="AH7569" s="258">
        <v>1.1007500450611101</v>
      </c>
      <c r="AI7569" s="258">
        <v>5.0575002583861398E-2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06">
        <v>14300</v>
      </c>
      <c r="AT7569" s="106">
        <v>12.9500002861</v>
      </c>
      <c r="AU7569" s="106">
        <v>0.59499999879999999</v>
      </c>
      <c r="AV7569" s="106">
        <v>12155.000340938601</v>
      </c>
      <c r="AW7569" s="106">
        <v>11.007500551937101</v>
      </c>
      <c r="AX7569" s="106">
        <v>0.50575001316590495</v>
      </c>
      <c r="AY7569" s="1">
        <v>5</v>
      </c>
      <c r="AZ7569" s="1">
        <v>2</v>
      </c>
      <c r="BA7569" s="1">
        <v>0</v>
      </c>
      <c r="BB7569" s="1">
        <v>157.9</v>
      </c>
      <c r="BC7569" s="1">
        <v>129.19999999999999</v>
      </c>
      <c r="BD7569" s="1">
        <v>287.10000000000002</v>
      </c>
      <c r="BE7569" s="1">
        <v>287.10000000000002</v>
      </c>
      <c r="BF7569" s="106">
        <v>244.03500684499701</v>
      </c>
      <c r="BG7569" s="1">
        <v>0</v>
      </c>
      <c r="BH7569" s="1">
        <v>0</v>
      </c>
      <c r="BI7569" s="1">
        <v>1</v>
      </c>
      <c r="BJ7569" s="1">
        <v>0</v>
      </c>
      <c r="BK7569" s="1">
        <v>0</v>
      </c>
      <c r="BL7569" s="246" t="s">
        <v>278</v>
      </c>
      <c r="BM7569" s="1" t="s">
        <v>288</v>
      </c>
      <c r="BN7569" s="1" t="s">
        <v>213</v>
      </c>
    </row>
    <row r="7570" spans="1:66">
      <c r="A7570" s="13" t="s">
        <v>52</v>
      </c>
      <c r="B7570" s="1" t="s">
        <v>52</v>
      </c>
      <c r="C7570" s="1" t="s">
        <v>812</v>
      </c>
      <c r="D7570" s="1" t="s">
        <v>813</v>
      </c>
      <c r="E7570" s="1" t="s">
        <v>815</v>
      </c>
      <c r="F7570" s="1" t="s">
        <v>331</v>
      </c>
      <c r="G7570" s="1" t="s">
        <v>245</v>
      </c>
      <c r="H7570" s="1" t="s">
        <v>235</v>
      </c>
      <c r="I7570" s="1" t="s">
        <v>233</v>
      </c>
      <c r="J7570" s="1" t="s">
        <v>48</v>
      </c>
      <c r="K7570" s="1" t="s">
        <v>274</v>
      </c>
      <c r="L7570" s="1" t="s">
        <v>275</v>
      </c>
      <c r="M7570" s="1" t="s">
        <v>276</v>
      </c>
      <c r="N7570" s="1" t="s">
        <v>293</v>
      </c>
      <c r="O7570" s="1">
        <v>10</v>
      </c>
      <c r="P7570" s="1">
        <v>0</v>
      </c>
      <c r="Q7570" s="1">
        <v>0.85000002384185802</v>
      </c>
      <c r="R7570" s="1">
        <v>0.85000002384185802</v>
      </c>
      <c r="S7570" s="1">
        <v>0.85000002384185802</v>
      </c>
      <c r="T7570" s="1">
        <v>0.85000002384185802</v>
      </c>
      <c r="U7570" s="1">
        <v>1</v>
      </c>
      <c r="V7570" s="1">
        <v>1</v>
      </c>
      <c r="W7570" s="1">
        <v>1</v>
      </c>
      <c r="X7570" s="1">
        <v>1</v>
      </c>
      <c r="Y7570" s="1">
        <v>1</v>
      </c>
      <c r="Z7570" s="1">
        <v>1</v>
      </c>
      <c r="AA7570" s="258">
        <v>7320</v>
      </c>
      <c r="AB7570" s="258">
        <v>7.6200002431869498</v>
      </c>
      <c r="AC7570" s="258">
        <v>-0.64800001680851005</v>
      </c>
      <c r="AD7570" s="258">
        <v>7320</v>
      </c>
      <c r="AE7570" s="258">
        <v>7.6200002431869498</v>
      </c>
      <c r="AF7570" s="258">
        <v>-0.64800001680851005</v>
      </c>
      <c r="AG7570" s="258">
        <v>6222.0001745223999</v>
      </c>
      <c r="AH7570" s="258">
        <v>6.4770003883838703</v>
      </c>
      <c r="AI7570" s="258">
        <v>-0.55080002973675801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06">
        <v>73200</v>
      </c>
      <c r="AT7570" s="106">
        <v>76.200001240000006</v>
      </c>
      <c r="AU7570" s="106">
        <v>-6.4800000342999997</v>
      </c>
      <c r="AV7570" s="106">
        <v>62220.001745223999</v>
      </c>
      <c r="AW7570" s="106">
        <v>64.770002870749593</v>
      </c>
      <c r="AX7570" s="106">
        <v>-5.5080001836502399</v>
      </c>
      <c r="AY7570" s="1">
        <v>60</v>
      </c>
      <c r="AZ7570" s="1">
        <v>17</v>
      </c>
      <c r="BA7570" s="1">
        <v>0</v>
      </c>
      <c r="BB7570" s="1">
        <v>1894.8</v>
      </c>
      <c r="BC7570" s="1">
        <v>1550.4</v>
      </c>
      <c r="BD7570" s="1">
        <v>3445.2</v>
      </c>
      <c r="BE7570" s="1">
        <v>3445.2</v>
      </c>
      <c r="BF7570" s="106">
        <v>2928.42008213997</v>
      </c>
      <c r="BG7570" s="1">
        <v>0</v>
      </c>
      <c r="BH7570" s="1">
        <v>0</v>
      </c>
      <c r="BI7570" s="1">
        <v>1</v>
      </c>
      <c r="BJ7570" s="1">
        <v>0</v>
      </c>
      <c r="BK7570" s="1">
        <v>0</v>
      </c>
      <c r="BL7570" s="246" t="s">
        <v>278</v>
      </c>
      <c r="BM7570" s="1" t="s">
        <v>288</v>
      </c>
      <c r="BN7570" s="1" t="s">
        <v>213</v>
      </c>
    </row>
    <row r="7571" spans="1:66">
      <c r="A7571" s="13" t="s">
        <v>52</v>
      </c>
      <c r="B7571" s="1" t="s">
        <v>52</v>
      </c>
      <c r="C7571" s="1" t="s">
        <v>812</v>
      </c>
      <c r="D7571" s="1" t="s">
        <v>813</v>
      </c>
      <c r="E7571" s="1" t="s">
        <v>815</v>
      </c>
      <c r="F7571" s="1" t="s">
        <v>331</v>
      </c>
      <c r="G7571" s="1" t="s">
        <v>245</v>
      </c>
      <c r="H7571" s="1" t="s">
        <v>235</v>
      </c>
      <c r="I7571" s="1" t="s">
        <v>233</v>
      </c>
      <c r="J7571" s="1" t="s">
        <v>48</v>
      </c>
      <c r="K7571" s="1" t="s">
        <v>274</v>
      </c>
      <c r="L7571" s="1" t="s">
        <v>275</v>
      </c>
      <c r="M7571" s="1" t="s">
        <v>276</v>
      </c>
      <c r="N7571" s="1" t="s">
        <v>293</v>
      </c>
      <c r="O7571" s="1">
        <v>10</v>
      </c>
      <c r="P7571" s="1">
        <v>0</v>
      </c>
      <c r="Q7571" s="1">
        <v>0.85000002384185802</v>
      </c>
      <c r="R7571" s="1">
        <v>0.85000002384185802</v>
      </c>
      <c r="S7571" s="1">
        <v>0.85000002384185802</v>
      </c>
      <c r="T7571" s="1">
        <v>0.85000002384185802</v>
      </c>
      <c r="U7571" s="1">
        <v>1</v>
      </c>
      <c r="V7571" s="1">
        <v>1</v>
      </c>
      <c r="W7571" s="1">
        <v>1</v>
      </c>
      <c r="X7571" s="1">
        <v>1</v>
      </c>
      <c r="Y7571" s="1">
        <v>1</v>
      </c>
      <c r="Z7571" s="1">
        <v>1</v>
      </c>
      <c r="AA7571" s="258">
        <v>732</v>
      </c>
      <c r="AB7571" s="258">
        <v>0.76200002431869496</v>
      </c>
      <c r="AC7571" s="258">
        <v>-6.4800001680850997E-2</v>
      </c>
      <c r="AD7571" s="258">
        <v>732</v>
      </c>
      <c r="AE7571" s="258">
        <v>0.76200002431869496</v>
      </c>
      <c r="AF7571" s="258">
        <v>-6.4800001680850997E-2</v>
      </c>
      <c r="AG7571" s="258">
        <v>622.20001745223999</v>
      </c>
      <c r="AH7571" s="258">
        <v>0.647700038838387</v>
      </c>
      <c r="AI7571" s="258">
        <v>-5.5080002973675803E-2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06">
        <v>7320</v>
      </c>
      <c r="AT7571" s="106">
        <v>7.6200003623999999</v>
      </c>
      <c r="AU7571" s="106">
        <v>-0.64800000199999996</v>
      </c>
      <c r="AV7571" s="106">
        <v>6222.0001745223999</v>
      </c>
      <c r="AW7571" s="106">
        <v>6.4770004897149702</v>
      </c>
      <c r="AX7571" s="106">
        <v>-0.55080001714952398</v>
      </c>
      <c r="AY7571" s="1">
        <v>6</v>
      </c>
      <c r="AZ7571" s="1">
        <v>2</v>
      </c>
      <c r="BA7571" s="1">
        <v>0</v>
      </c>
      <c r="BB7571" s="1">
        <v>189.48</v>
      </c>
      <c r="BC7571" s="1">
        <v>155.04</v>
      </c>
      <c r="BD7571" s="1">
        <v>344.52</v>
      </c>
      <c r="BE7571" s="1">
        <v>344.52</v>
      </c>
      <c r="BF7571" s="106">
        <v>292.84200821399702</v>
      </c>
      <c r="BG7571" s="1">
        <v>0</v>
      </c>
      <c r="BH7571" s="1">
        <v>0</v>
      </c>
      <c r="BI7571" s="1">
        <v>1</v>
      </c>
      <c r="BJ7571" s="1">
        <v>0</v>
      </c>
      <c r="BK7571" s="1">
        <v>0</v>
      </c>
      <c r="BL7571" s="246" t="s">
        <v>278</v>
      </c>
      <c r="BM7571" s="1" t="s">
        <v>289</v>
      </c>
      <c r="BN7571" s="1" t="s">
        <v>213</v>
      </c>
    </row>
    <row r="7572" spans="1:66">
      <c r="A7572" s="13" t="s">
        <v>52</v>
      </c>
      <c r="B7572" s="1" t="s">
        <v>52</v>
      </c>
      <c r="C7572" s="1" t="s">
        <v>812</v>
      </c>
      <c r="D7572" s="1" t="s">
        <v>813</v>
      </c>
      <c r="E7572" s="1" t="s">
        <v>816</v>
      </c>
      <c r="F7572" s="1" t="s">
        <v>331</v>
      </c>
      <c r="G7572" s="1" t="s">
        <v>245</v>
      </c>
      <c r="H7572" s="1" t="s">
        <v>235</v>
      </c>
      <c r="I7572" s="1" t="s">
        <v>233</v>
      </c>
      <c r="J7572" s="1" t="s">
        <v>48</v>
      </c>
      <c r="K7572" s="1" t="s">
        <v>274</v>
      </c>
      <c r="L7572" s="1" t="s">
        <v>275</v>
      </c>
      <c r="M7572" s="1" t="s">
        <v>276</v>
      </c>
      <c r="N7572" s="1" t="s">
        <v>281</v>
      </c>
      <c r="O7572" s="1">
        <v>18</v>
      </c>
      <c r="P7572" s="1">
        <v>0</v>
      </c>
      <c r="Q7572" s="1">
        <v>0.85000002384185802</v>
      </c>
      <c r="R7572" s="1">
        <v>0.85000002384185802</v>
      </c>
      <c r="S7572" s="1">
        <v>0.85000002384185802</v>
      </c>
      <c r="T7572" s="1">
        <v>0.85000002384185802</v>
      </c>
      <c r="U7572" s="1">
        <v>0.40999999642372098</v>
      </c>
      <c r="V7572" s="1">
        <v>0.40999999642372098</v>
      </c>
      <c r="W7572" s="1">
        <v>0.40999999642372098</v>
      </c>
      <c r="X7572" s="1">
        <v>1</v>
      </c>
      <c r="Y7572" s="1">
        <v>1</v>
      </c>
      <c r="Z7572" s="1">
        <v>1</v>
      </c>
      <c r="AA7572" s="258">
        <v>0</v>
      </c>
      <c r="AB7572" s="258">
        <v>0</v>
      </c>
      <c r="AC7572" s="258">
        <v>0</v>
      </c>
      <c r="AD7572" s="258">
        <v>0</v>
      </c>
      <c r="AE7572" s="258">
        <v>0</v>
      </c>
      <c r="AF7572" s="258">
        <v>0</v>
      </c>
      <c r="AG7572" s="258">
        <v>0</v>
      </c>
      <c r="AH7572" s="258">
        <v>0</v>
      </c>
      <c r="AI7572" s="258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06">
        <v>0</v>
      </c>
      <c r="AT7572" s="106">
        <v>0</v>
      </c>
      <c r="AU7572" s="106">
        <v>0</v>
      </c>
      <c r="AV7572" s="106">
        <v>0</v>
      </c>
      <c r="AW7572" s="106">
        <v>0</v>
      </c>
      <c r="AX7572" s="106">
        <v>0</v>
      </c>
      <c r="AY7572" s="1">
        <v>2</v>
      </c>
      <c r="AZ7572" s="1">
        <v>2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06">
        <v>0</v>
      </c>
      <c r="BG7572" s="1">
        <v>0</v>
      </c>
      <c r="BH7572" s="1">
        <v>0</v>
      </c>
      <c r="BI7572" s="1">
        <v>1</v>
      </c>
      <c r="BJ7572" s="1">
        <v>0</v>
      </c>
      <c r="BK7572" s="1">
        <v>0</v>
      </c>
      <c r="BL7572" s="246" t="s">
        <v>285</v>
      </c>
      <c r="BM7572" s="1" t="s">
        <v>282</v>
      </c>
      <c r="BN7572" s="1" t="s">
        <v>213</v>
      </c>
    </row>
    <row r="7573" spans="1:66">
      <c r="A7573" s="13" t="s">
        <v>52</v>
      </c>
      <c r="B7573" s="1" t="s">
        <v>52</v>
      </c>
      <c r="C7573" s="1" t="s">
        <v>812</v>
      </c>
      <c r="D7573" s="1" t="s">
        <v>813</v>
      </c>
      <c r="E7573" s="1" t="s">
        <v>816</v>
      </c>
      <c r="F7573" s="1" t="s">
        <v>331</v>
      </c>
      <c r="G7573" s="1" t="s">
        <v>245</v>
      </c>
      <c r="H7573" s="1" t="s">
        <v>235</v>
      </c>
      <c r="I7573" s="1" t="s">
        <v>233</v>
      </c>
      <c r="J7573" s="1" t="s">
        <v>48</v>
      </c>
      <c r="K7573" s="1" t="s">
        <v>274</v>
      </c>
      <c r="L7573" s="1" t="s">
        <v>275</v>
      </c>
      <c r="M7573" s="1" t="s">
        <v>276</v>
      </c>
      <c r="N7573" s="1" t="s">
        <v>281</v>
      </c>
      <c r="O7573" s="1">
        <v>18</v>
      </c>
      <c r="P7573" s="1">
        <v>0</v>
      </c>
      <c r="Q7573" s="1">
        <v>0.85000002384185802</v>
      </c>
      <c r="R7573" s="1">
        <v>0.85000002384185802</v>
      </c>
      <c r="S7573" s="1">
        <v>0.85000002384185802</v>
      </c>
      <c r="T7573" s="1">
        <v>0.85000002384185802</v>
      </c>
      <c r="U7573" s="1">
        <v>0.40999999642372098</v>
      </c>
      <c r="V7573" s="1">
        <v>0.40999999642372098</v>
      </c>
      <c r="W7573" s="1">
        <v>0.40999999642372098</v>
      </c>
      <c r="X7573" s="1">
        <v>1</v>
      </c>
      <c r="Y7573" s="1">
        <v>1</v>
      </c>
      <c r="Z7573" s="1">
        <v>1</v>
      </c>
      <c r="AA7573" s="258">
        <v>143.000001907349</v>
      </c>
      <c r="AB7573" s="258">
        <v>0.16149999573826801</v>
      </c>
      <c r="AC7573" s="258">
        <v>33.499999046325698</v>
      </c>
      <c r="AD7573" s="258">
        <v>58.630000270605102</v>
      </c>
      <c r="AE7573" s="258">
        <v>6.6214997675120804E-2</v>
      </c>
      <c r="AF7573" s="258">
        <v>13.734999489188199</v>
      </c>
      <c r="AG7573" s="258">
        <v>49.835501627862399</v>
      </c>
      <c r="AH7573" s="258">
        <v>5.6282749602541302E-2</v>
      </c>
      <c r="AI7573" s="258">
        <v>11.6747498932779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06">
        <v>1055.3399658205001</v>
      </c>
      <c r="AT7573" s="106">
        <v>1.1918699740000001</v>
      </c>
      <c r="AU7573" s="106">
        <v>247.22999572750001</v>
      </c>
      <c r="AV7573" s="106">
        <v>897.03899610868996</v>
      </c>
      <c r="AW7573" s="106">
        <v>1.0130895063163901</v>
      </c>
      <c r="AX7573" s="106">
        <v>210.14550226279701</v>
      </c>
      <c r="AY7573" s="1">
        <v>5</v>
      </c>
      <c r="AZ7573" s="1">
        <v>5</v>
      </c>
      <c r="BA7573" s="1">
        <v>0</v>
      </c>
      <c r="BB7573" s="1">
        <v>1020.95</v>
      </c>
      <c r="BC7573" s="1">
        <v>835.3</v>
      </c>
      <c r="BD7573" s="1">
        <v>1856.25</v>
      </c>
      <c r="BE7573" s="1">
        <v>1856.25</v>
      </c>
      <c r="BF7573" s="106">
        <v>1577.8125442564501</v>
      </c>
      <c r="BG7573" s="1">
        <v>0</v>
      </c>
      <c r="BH7573" s="1">
        <v>0</v>
      </c>
      <c r="BI7573" s="1">
        <v>1</v>
      </c>
      <c r="BJ7573" s="1">
        <v>0</v>
      </c>
      <c r="BK7573" s="1">
        <v>0</v>
      </c>
      <c r="BL7573" s="246" t="s">
        <v>278</v>
      </c>
      <c r="BM7573" s="1" t="s">
        <v>282</v>
      </c>
      <c r="BN7573" s="1" t="s">
        <v>213</v>
      </c>
    </row>
    <row r="7574" spans="1:66">
      <c r="A7574" s="13" t="s">
        <v>52</v>
      </c>
      <c r="B7574" s="1" t="s">
        <v>52</v>
      </c>
      <c r="C7574" s="1" t="s">
        <v>812</v>
      </c>
      <c r="D7574" s="1" t="s">
        <v>813</v>
      </c>
      <c r="E7574" s="1" t="s">
        <v>816</v>
      </c>
      <c r="F7574" s="1" t="s">
        <v>331</v>
      </c>
      <c r="G7574" s="1" t="s">
        <v>245</v>
      </c>
      <c r="H7574" s="1" t="s">
        <v>235</v>
      </c>
      <c r="I7574" s="1" t="s">
        <v>233</v>
      </c>
      <c r="J7574" s="1" t="s">
        <v>48</v>
      </c>
      <c r="K7574" s="1" t="s">
        <v>274</v>
      </c>
      <c r="L7574" s="1" t="s">
        <v>275</v>
      </c>
      <c r="M7574" s="1" t="s">
        <v>276</v>
      </c>
      <c r="N7574" s="1" t="s">
        <v>281</v>
      </c>
      <c r="O7574" s="1">
        <v>18</v>
      </c>
      <c r="P7574" s="1">
        <v>0</v>
      </c>
      <c r="Q7574" s="1">
        <v>0.85000002384185802</v>
      </c>
      <c r="R7574" s="1">
        <v>0.85000002384185802</v>
      </c>
      <c r="S7574" s="1">
        <v>0.85000002384185802</v>
      </c>
      <c r="T7574" s="1">
        <v>0.85000002384185802</v>
      </c>
      <c r="U7574" s="1">
        <v>0.40999999642372098</v>
      </c>
      <c r="V7574" s="1">
        <v>0.40999999642372098</v>
      </c>
      <c r="W7574" s="1">
        <v>0.40999999642372098</v>
      </c>
      <c r="X7574" s="1">
        <v>1</v>
      </c>
      <c r="Y7574" s="1">
        <v>1</v>
      </c>
      <c r="Z7574" s="1">
        <v>1</v>
      </c>
      <c r="AA7574" s="258">
        <v>514.80000686645496</v>
      </c>
      <c r="AB7574" s="258">
        <v>0.58139998465776399</v>
      </c>
      <c r="AC7574" s="258">
        <v>120.59999656677201</v>
      </c>
      <c r="AD7574" s="258">
        <v>211.06800097417801</v>
      </c>
      <c r="AE7574" s="258">
        <v>0.23837399163043499</v>
      </c>
      <c r="AF7574" s="258">
        <v>49.445998161077497</v>
      </c>
      <c r="AG7574" s="258">
        <v>179.40780586030499</v>
      </c>
      <c r="AH7574" s="258">
        <v>0.202617898569149</v>
      </c>
      <c r="AI7574" s="258">
        <v>42.029099615800298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06">
        <v>3799.2238769537998</v>
      </c>
      <c r="AT7574" s="106">
        <v>4.2907319063999996</v>
      </c>
      <c r="AU7574" s="106">
        <v>890.02798461899999</v>
      </c>
      <c r="AV7574" s="106">
        <v>3229.3403859912901</v>
      </c>
      <c r="AW7574" s="106">
        <v>3.6471222227390201</v>
      </c>
      <c r="AX7574" s="106">
        <v>756.52380814607102</v>
      </c>
      <c r="AY7574" s="1">
        <v>18</v>
      </c>
      <c r="AZ7574" s="1">
        <v>18</v>
      </c>
      <c r="BA7574" s="1">
        <v>0</v>
      </c>
      <c r="BB7574" s="1">
        <v>3675.42</v>
      </c>
      <c r="BC7574" s="1">
        <v>3007.08</v>
      </c>
      <c r="BD7574" s="1">
        <v>6682.5</v>
      </c>
      <c r="BE7574" s="1">
        <v>6682.5</v>
      </c>
      <c r="BF7574" s="106">
        <v>5680.12515932322</v>
      </c>
      <c r="BG7574" s="1">
        <v>0</v>
      </c>
      <c r="BH7574" s="1">
        <v>0</v>
      </c>
      <c r="BI7574" s="1">
        <v>1</v>
      </c>
      <c r="BJ7574" s="1">
        <v>0</v>
      </c>
      <c r="BK7574" s="1">
        <v>0</v>
      </c>
      <c r="BL7574" s="246" t="s">
        <v>278</v>
      </c>
      <c r="BM7574" s="1" t="s">
        <v>288</v>
      </c>
      <c r="BN7574" s="1" t="s">
        <v>213</v>
      </c>
    </row>
    <row r="7575" spans="1:66">
      <c r="A7575" s="13" t="s">
        <v>52</v>
      </c>
      <c r="B7575" s="1" t="s">
        <v>52</v>
      </c>
      <c r="C7575" s="1" t="s">
        <v>812</v>
      </c>
      <c r="D7575" s="1" t="s">
        <v>813</v>
      </c>
      <c r="E7575" s="1" t="s">
        <v>816</v>
      </c>
      <c r="F7575" s="1" t="s">
        <v>331</v>
      </c>
      <c r="G7575" s="1" t="s">
        <v>245</v>
      </c>
      <c r="H7575" s="1" t="s">
        <v>235</v>
      </c>
      <c r="I7575" s="1" t="s">
        <v>233</v>
      </c>
      <c r="J7575" s="1" t="s">
        <v>48</v>
      </c>
      <c r="K7575" s="1" t="s">
        <v>274</v>
      </c>
      <c r="L7575" s="1" t="s">
        <v>275</v>
      </c>
      <c r="M7575" s="1" t="s">
        <v>276</v>
      </c>
      <c r="N7575" s="1" t="s">
        <v>277</v>
      </c>
      <c r="O7575" s="1">
        <v>18</v>
      </c>
      <c r="P7575" s="1">
        <v>0</v>
      </c>
      <c r="Q7575" s="1">
        <v>0.85000002384185802</v>
      </c>
      <c r="R7575" s="1">
        <v>0.85000002384185802</v>
      </c>
      <c r="S7575" s="1">
        <v>0.85000002384185802</v>
      </c>
      <c r="T7575" s="1">
        <v>0.85000002384185802</v>
      </c>
      <c r="U7575" s="1">
        <v>0.40999999642372098</v>
      </c>
      <c r="V7575" s="1">
        <v>0.40999999642372098</v>
      </c>
      <c r="W7575" s="1">
        <v>0.40999999642372098</v>
      </c>
      <c r="X7575" s="1">
        <v>1</v>
      </c>
      <c r="Y7575" s="1">
        <v>1</v>
      </c>
      <c r="Z7575" s="1">
        <v>1</v>
      </c>
      <c r="AA7575" s="258">
        <v>0</v>
      </c>
      <c r="AB7575" s="258">
        <v>0</v>
      </c>
      <c r="AC7575" s="258">
        <v>0</v>
      </c>
      <c r="AD7575" s="258">
        <v>0</v>
      </c>
      <c r="AE7575" s="258">
        <v>0</v>
      </c>
      <c r="AF7575" s="258">
        <v>0</v>
      </c>
      <c r="AG7575" s="258">
        <v>0</v>
      </c>
      <c r="AH7575" s="258">
        <v>0</v>
      </c>
      <c r="AI7575" s="258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06">
        <v>0</v>
      </c>
      <c r="AT7575" s="106">
        <v>0</v>
      </c>
      <c r="AU7575" s="106">
        <v>0</v>
      </c>
      <c r="AV7575" s="106">
        <v>0</v>
      </c>
      <c r="AW7575" s="106">
        <v>0</v>
      </c>
      <c r="AX7575" s="106">
        <v>0</v>
      </c>
      <c r="AY7575" s="1">
        <v>15</v>
      </c>
      <c r="AZ7575" s="1">
        <v>15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06">
        <v>0</v>
      </c>
      <c r="BG7575" s="1">
        <v>0</v>
      </c>
      <c r="BH7575" s="1">
        <v>0</v>
      </c>
      <c r="BI7575" s="1">
        <v>1</v>
      </c>
      <c r="BJ7575" s="1">
        <v>0</v>
      </c>
      <c r="BK7575" s="1">
        <v>0</v>
      </c>
      <c r="BL7575" s="246" t="s">
        <v>285</v>
      </c>
      <c r="BM7575" s="1" t="s">
        <v>282</v>
      </c>
      <c r="BN7575" s="1" t="s">
        <v>213</v>
      </c>
    </row>
    <row r="7576" spans="1:66">
      <c r="A7576" s="13" t="s">
        <v>52</v>
      </c>
      <c r="B7576" s="1" t="s">
        <v>52</v>
      </c>
      <c r="C7576" s="1" t="s">
        <v>812</v>
      </c>
      <c r="D7576" s="1" t="s">
        <v>813</v>
      </c>
      <c r="E7576" s="1" t="s">
        <v>816</v>
      </c>
      <c r="F7576" s="1" t="s">
        <v>331</v>
      </c>
      <c r="G7576" s="1" t="s">
        <v>245</v>
      </c>
      <c r="H7576" s="1" t="s">
        <v>235</v>
      </c>
      <c r="I7576" s="1" t="s">
        <v>233</v>
      </c>
      <c r="J7576" s="1" t="s">
        <v>48</v>
      </c>
      <c r="K7576" s="1" t="s">
        <v>274</v>
      </c>
      <c r="L7576" s="1" t="s">
        <v>275</v>
      </c>
      <c r="M7576" s="1" t="s">
        <v>276</v>
      </c>
      <c r="N7576" s="1" t="s">
        <v>277</v>
      </c>
      <c r="O7576" s="1">
        <v>18</v>
      </c>
      <c r="P7576" s="1">
        <v>0</v>
      </c>
      <c r="Q7576" s="1">
        <v>0.85000002384185802</v>
      </c>
      <c r="R7576" s="1">
        <v>0.85000002384185802</v>
      </c>
      <c r="S7576" s="1">
        <v>0.85000002384185802</v>
      </c>
      <c r="T7576" s="1">
        <v>0.85000002384185802</v>
      </c>
      <c r="U7576" s="1">
        <v>0.40999999642372098</v>
      </c>
      <c r="V7576" s="1">
        <v>0.40999999642372098</v>
      </c>
      <c r="W7576" s="1">
        <v>0.40999999642372098</v>
      </c>
      <c r="X7576" s="1">
        <v>1</v>
      </c>
      <c r="Y7576" s="1">
        <v>1</v>
      </c>
      <c r="Z7576" s="1">
        <v>1</v>
      </c>
      <c r="AA7576" s="258">
        <v>22425</v>
      </c>
      <c r="AB7576" s="258">
        <v>23.3449993282557</v>
      </c>
      <c r="AC7576" s="258">
        <v>1966.5000438690199</v>
      </c>
      <c r="AD7576" s="258">
        <v>9194.2499198019505</v>
      </c>
      <c r="AE7576" s="258">
        <v>9.5714496410966206</v>
      </c>
      <c r="AF7576" s="258">
        <v>806.26501095354297</v>
      </c>
      <c r="AG7576" s="258">
        <v>7815.1126510396498</v>
      </c>
      <c r="AH7576" s="258">
        <v>8.1357324231332502</v>
      </c>
      <c r="AI7576" s="258">
        <v>685.32527853337001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06">
        <v>165496.49719237801</v>
      </c>
      <c r="AT7576" s="106">
        <v>172.28608369299999</v>
      </c>
      <c r="AU7576" s="106">
        <v>14512.770652774499</v>
      </c>
      <c r="AV7576" s="106">
        <v>140672.026559266</v>
      </c>
      <c r="AW7576" s="106">
        <v>146.44317524667099</v>
      </c>
      <c r="AX7576" s="106">
        <v>12335.855400869699</v>
      </c>
      <c r="AY7576" s="1">
        <v>115</v>
      </c>
      <c r="AZ7576" s="1">
        <v>115</v>
      </c>
      <c r="BA7576" s="1">
        <v>0</v>
      </c>
      <c r="BB7576" s="1">
        <v>23481.85</v>
      </c>
      <c r="BC7576" s="1">
        <v>19211.900000000001</v>
      </c>
      <c r="BD7576" s="1">
        <v>42693.75</v>
      </c>
      <c r="BE7576" s="1">
        <v>42693.75</v>
      </c>
      <c r="BF7576" s="106">
        <v>36289.688517898299</v>
      </c>
      <c r="BG7576" s="1">
        <v>0</v>
      </c>
      <c r="BH7576" s="1">
        <v>0</v>
      </c>
      <c r="BI7576" s="1">
        <v>1</v>
      </c>
      <c r="BJ7576" s="1">
        <v>0</v>
      </c>
      <c r="BK7576" s="1">
        <v>0</v>
      </c>
      <c r="BL7576" s="246" t="s">
        <v>278</v>
      </c>
      <c r="BM7576" s="1" t="s">
        <v>282</v>
      </c>
      <c r="BN7576" s="1" t="s">
        <v>213</v>
      </c>
    </row>
    <row r="7577" spans="1:66">
      <c r="A7577" s="13" t="s">
        <v>52</v>
      </c>
      <c r="B7577" s="1" t="s">
        <v>52</v>
      </c>
      <c r="C7577" s="1" t="s">
        <v>812</v>
      </c>
      <c r="D7577" s="1" t="s">
        <v>813</v>
      </c>
      <c r="E7577" s="1" t="s">
        <v>816</v>
      </c>
      <c r="F7577" s="1" t="s">
        <v>331</v>
      </c>
      <c r="G7577" s="1" t="s">
        <v>245</v>
      </c>
      <c r="H7577" s="1" t="s">
        <v>235</v>
      </c>
      <c r="I7577" s="1" t="s">
        <v>233</v>
      </c>
      <c r="J7577" s="1" t="s">
        <v>48</v>
      </c>
      <c r="K7577" s="1" t="s">
        <v>274</v>
      </c>
      <c r="L7577" s="1" t="s">
        <v>275</v>
      </c>
      <c r="M7577" s="1" t="s">
        <v>276</v>
      </c>
      <c r="N7577" s="1" t="s">
        <v>277</v>
      </c>
      <c r="O7577" s="1">
        <v>18</v>
      </c>
      <c r="P7577" s="1">
        <v>0</v>
      </c>
      <c r="Q7577" s="1">
        <v>0.85000002384185802</v>
      </c>
      <c r="R7577" s="1">
        <v>0.85000002384185802</v>
      </c>
      <c r="S7577" s="1">
        <v>0.85000002384185802</v>
      </c>
      <c r="T7577" s="1">
        <v>0.85000002384185802</v>
      </c>
      <c r="U7577" s="1">
        <v>0.40999999642372098</v>
      </c>
      <c r="V7577" s="1">
        <v>0.40999999642372098</v>
      </c>
      <c r="W7577" s="1">
        <v>0.40999999642372098</v>
      </c>
      <c r="X7577" s="1">
        <v>1</v>
      </c>
      <c r="Y7577" s="1">
        <v>1</v>
      </c>
      <c r="Z7577" s="1">
        <v>1</v>
      </c>
      <c r="AA7577" s="258">
        <v>23400</v>
      </c>
      <c r="AB7577" s="258">
        <v>24.359999299049399</v>
      </c>
      <c r="AC7577" s="258">
        <v>2052.0000457763699</v>
      </c>
      <c r="AD7577" s="258">
        <v>9593.9999163150806</v>
      </c>
      <c r="AE7577" s="258">
        <v>9.9875996254921304</v>
      </c>
      <c r="AF7577" s="258">
        <v>841.32001142978402</v>
      </c>
      <c r="AG7577" s="258">
        <v>8154.9001576065903</v>
      </c>
      <c r="AH7577" s="258">
        <v>8.4894599197912104</v>
      </c>
      <c r="AI7577" s="258">
        <v>715.12202977395202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06">
        <v>172691.99707030799</v>
      </c>
      <c r="AT7577" s="106">
        <v>179.77678298399999</v>
      </c>
      <c r="AU7577" s="106">
        <v>15143.760681156</v>
      </c>
      <c r="AV7577" s="106">
        <v>146788.20162706001</v>
      </c>
      <c r="AW7577" s="106">
        <v>152.81026982261301</v>
      </c>
      <c r="AX7577" s="106">
        <v>12872.196940038</v>
      </c>
      <c r="AY7577" s="1">
        <v>120</v>
      </c>
      <c r="AZ7577" s="1">
        <v>120</v>
      </c>
      <c r="BA7577" s="1">
        <v>0</v>
      </c>
      <c r="BB7577" s="1">
        <v>24502.799999999999</v>
      </c>
      <c r="BC7577" s="1">
        <v>20047.2</v>
      </c>
      <c r="BD7577" s="1">
        <v>44550</v>
      </c>
      <c r="BE7577" s="1">
        <v>44550</v>
      </c>
      <c r="BF7577" s="106">
        <v>37867.501062154799</v>
      </c>
      <c r="BG7577" s="1">
        <v>0</v>
      </c>
      <c r="BH7577" s="1">
        <v>0</v>
      </c>
      <c r="BI7577" s="1">
        <v>1</v>
      </c>
      <c r="BJ7577" s="1">
        <v>0</v>
      </c>
      <c r="BK7577" s="1">
        <v>0</v>
      </c>
      <c r="BL7577" s="246" t="s">
        <v>278</v>
      </c>
      <c r="BM7577" s="1" t="s">
        <v>288</v>
      </c>
      <c r="BN7577" s="1" t="s">
        <v>213</v>
      </c>
    </row>
    <row r="7578" spans="1:66">
      <c r="A7578" s="13" t="s">
        <v>52</v>
      </c>
      <c r="B7578" s="1" t="s">
        <v>52</v>
      </c>
      <c r="C7578" s="1" t="s">
        <v>812</v>
      </c>
      <c r="D7578" s="1" t="s">
        <v>813</v>
      </c>
      <c r="E7578" s="1" t="s">
        <v>817</v>
      </c>
      <c r="F7578" s="1" t="s">
        <v>331</v>
      </c>
      <c r="G7578" s="1" t="s">
        <v>245</v>
      </c>
      <c r="H7578" s="1" t="s">
        <v>235</v>
      </c>
      <c r="I7578" s="1" t="s">
        <v>233</v>
      </c>
      <c r="J7578" s="1" t="s">
        <v>48</v>
      </c>
      <c r="K7578" s="1" t="s">
        <v>274</v>
      </c>
      <c r="L7578" s="1" t="s">
        <v>275</v>
      </c>
      <c r="M7578" s="1" t="s">
        <v>276</v>
      </c>
      <c r="N7578" s="1" t="s">
        <v>281</v>
      </c>
      <c r="O7578" s="1">
        <v>18</v>
      </c>
      <c r="P7578" s="1">
        <v>0</v>
      </c>
      <c r="Q7578" s="1">
        <v>0.85000002384185802</v>
      </c>
      <c r="R7578" s="1">
        <v>0.85000002384185802</v>
      </c>
      <c r="S7578" s="1">
        <v>0.85000002384185802</v>
      </c>
      <c r="T7578" s="1">
        <v>0.85000002384185802</v>
      </c>
      <c r="U7578" s="1">
        <v>0.40999999642372098</v>
      </c>
      <c r="V7578" s="1">
        <v>0.40999999642372098</v>
      </c>
      <c r="W7578" s="1">
        <v>0.40999999642372098</v>
      </c>
      <c r="X7578" s="1">
        <v>1</v>
      </c>
      <c r="Y7578" s="1">
        <v>1</v>
      </c>
      <c r="Z7578" s="1">
        <v>1</v>
      </c>
      <c r="AA7578" s="258">
        <v>228.80000305175801</v>
      </c>
      <c r="AB7578" s="258">
        <v>0.25839999318122903</v>
      </c>
      <c r="AC7578" s="258">
        <v>53.599998474121101</v>
      </c>
      <c r="AD7578" s="258">
        <v>93.8080004329681</v>
      </c>
      <c r="AE7578" s="258">
        <v>0.10594399628019301</v>
      </c>
      <c r="AF7578" s="258">
        <v>21.975999182701099</v>
      </c>
      <c r="AG7578" s="258">
        <v>79.736802604579907</v>
      </c>
      <c r="AH7578" s="258">
        <v>9.0052399364066102E-2</v>
      </c>
      <c r="AI7578" s="258">
        <v>18.679599829244601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06">
        <v>1688.5439453127999</v>
      </c>
      <c r="AT7578" s="106">
        <v>1.9069919583999999</v>
      </c>
      <c r="AU7578" s="106">
        <v>395.56799316399997</v>
      </c>
      <c r="AV7578" s="106">
        <v>1435.2623937738999</v>
      </c>
      <c r="AW7578" s="106">
        <v>1.62094321010623</v>
      </c>
      <c r="AX7578" s="106">
        <v>336.23280362047598</v>
      </c>
      <c r="AY7578" s="1">
        <v>8</v>
      </c>
      <c r="AZ7578" s="1">
        <v>8</v>
      </c>
      <c r="BA7578" s="1">
        <v>0</v>
      </c>
      <c r="BB7578" s="1">
        <v>1633.52</v>
      </c>
      <c r="BC7578" s="1">
        <v>1336.48</v>
      </c>
      <c r="BD7578" s="1">
        <v>2970</v>
      </c>
      <c r="BE7578" s="1">
        <v>2970</v>
      </c>
      <c r="BF7578" s="106">
        <v>2524.5000708103198</v>
      </c>
      <c r="BG7578" s="1">
        <v>0</v>
      </c>
      <c r="BH7578" s="1">
        <v>0</v>
      </c>
      <c r="BI7578" s="1">
        <v>1</v>
      </c>
      <c r="BJ7578" s="1">
        <v>0</v>
      </c>
      <c r="BK7578" s="1">
        <v>0</v>
      </c>
      <c r="BL7578" s="246" t="s">
        <v>278</v>
      </c>
      <c r="BM7578" s="1" t="s">
        <v>282</v>
      </c>
      <c r="BN7578" s="1" t="s">
        <v>213</v>
      </c>
    </row>
    <row r="7579" spans="1:66">
      <c r="A7579" s="13" t="s">
        <v>52</v>
      </c>
      <c r="B7579" s="1" t="s">
        <v>52</v>
      </c>
      <c r="C7579" s="1" t="s">
        <v>812</v>
      </c>
      <c r="D7579" s="1" t="s">
        <v>813</v>
      </c>
      <c r="E7579" s="1" t="s">
        <v>817</v>
      </c>
      <c r="F7579" s="1" t="s">
        <v>331</v>
      </c>
      <c r="G7579" s="1" t="s">
        <v>245</v>
      </c>
      <c r="H7579" s="1" t="s">
        <v>235</v>
      </c>
      <c r="I7579" s="1" t="s">
        <v>233</v>
      </c>
      <c r="J7579" s="1" t="s">
        <v>48</v>
      </c>
      <c r="K7579" s="1" t="s">
        <v>274</v>
      </c>
      <c r="L7579" s="1" t="s">
        <v>275</v>
      </c>
      <c r="M7579" s="1" t="s">
        <v>276</v>
      </c>
      <c r="N7579" s="1" t="s">
        <v>281</v>
      </c>
      <c r="O7579" s="1">
        <v>18</v>
      </c>
      <c r="P7579" s="1">
        <v>0</v>
      </c>
      <c r="Q7579" s="1">
        <v>0.85000002384185802</v>
      </c>
      <c r="R7579" s="1">
        <v>0.85000002384185802</v>
      </c>
      <c r="S7579" s="1">
        <v>0.85000002384185802</v>
      </c>
      <c r="T7579" s="1">
        <v>0.85000002384185802</v>
      </c>
      <c r="U7579" s="1">
        <v>0.40999999642372098</v>
      </c>
      <c r="V7579" s="1">
        <v>0.40999999642372098</v>
      </c>
      <c r="W7579" s="1">
        <v>0.40999999642372098</v>
      </c>
      <c r="X7579" s="1">
        <v>1</v>
      </c>
      <c r="Y7579" s="1">
        <v>1</v>
      </c>
      <c r="Z7579" s="1">
        <v>1</v>
      </c>
      <c r="AA7579" s="258">
        <v>743.600009918213</v>
      </c>
      <c r="AB7579" s="258">
        <v>0.83979997783899296</v>
      </c>
      <c r="AC7579" s="258">
        <v>174.19999504089401</v>
      </c>
      <c r="AD7579" s="258">
        <v>304.87600140714602</v>
      </c>
      <c r="AE7579" s="258">
        <v>0.34431798791062801</v>
      </c>
      <c r="AF7579" s="258">
        <v>71.4219973437786</v>
      </c>
      <c r="AG7579" s="258">
        <v>259.14460846488498</v>
      </c>
      <c r="AH7579" s="258">
        <v>0.29267029793321497</v>
      </c>
      <c r="AI7579" s="258">
        <v>60.7086994450449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06">
        <v>5487.7678222666</v>
      </c>
      <c r="AT7579" s="106">
        <v>6.1977238648000004</v>
      </c>
      <c r="AU7579" s="106">
        <v>1285.5959777830001</v>
      </c>
      <c r="AV7579" s="106">
        <v>4664.6027797651896</v>
      </c>
      <c r="AW7579" s="106">
        <v>5.2680654328452503</v>
      </c>
      <c r="AX7579" s="106">
        <v>1092.7566117665499</v>
      </c>
      <c r="AY7579" s="1">
        <v>26</v>
      </c>
      <c r="AZ7579" s="1">
        <v>26</v>
      </c>
      <c r="BA7579" s="1">
        <v>0</v>
      </c>
      <c r="BB7579" s="1">
        <v>5308.94</v>
      </c>
      <c r="BC7579" s="1">
        <v>4343.5600000000004</v>
      </c>
      <c r="BD7579" s="1">
        <v>9652.5</v>
      </c>
      <c r="BE7579" s="1">
        <v>9652.5</v>
      </c>
      <c r="BF7579" s="106">
        <v>8204.6252301335298</v>
      </c>
      <c r="BG7579" s="1">
        <v>0</v>
      </c>
      <c r="BH7579" s="1">
        <v>0</v>
      </c>
      <c r="BI7579" s="1">
        <v>1</v>
      </c>
      <c r="BJ7579" s="1">
        <v>0</v>
      </c>
      <c r="BK7579" s="1">
        <v>0</v>
      </c>
      <c r="BL7579" s="246" t="s">
        <v>278</v>
      </c>
      <c r="BM7579" s="1" t="s">
        <v>288</v>
      </c>
      <c r="BN7579" s="1" t="s">
        <v>213</v>
      </c>
    </row>
    <row r="7580" spans="1:66">
      <c r="A7580" s="13" t="s">
        <v>52</v>
      </c>
      <c r="B7580" s="1" t="s">
        <v>52</v>
      </c>
      <c r="C7580" s="1" t="s">
        <v>812</v>
      </c>
      <c r="D7580" s="1" t="s">
        <v>813</v>
      </c>
      <c r="E7580" s="1" t="s">
        <v>817</v>
      </c>
      <c r="F7580" s="1" t="s">
        <v>331</v>
      </c>
      <c r="G7580" s="1" t="s">
        <v>245</v>
      </c>
      <c r="H7580" s="1" t="s">
        <v>235</v>
      </c>
      <c r="I7580" s="1" t="s">
        <v>233</v>
      </c>
      <c r="J7580" s="1" t="s">
        <v>48</v>
      </c>
      <c r="K7580" s="1" t="s">
        <v>274</v>
      </c>
      <c r="L7580" s="1" t="s">
        <v>275</v>
      </c>
      <c r="M7580" s="1" t="s">
        <v>276</v>
      </c>
      <c r="N7580" s="1" t="s">
        <v>281</v>
      </c>
      <c r="O7580" s="1">
        <v>18</v>
      </c>
      <c r="P7580" s="1">
        <v>0</v>
      </c>
      <c r="Q7580" s="1">
        <v>0.85000002384185802</v>
      </c>
      <c r="R7580" s="1">
        <v>0.85000002384185802</v>
      </c>
      <c r="S7580" s="1">
        <v>0.85000002384185802</v>
      </c>
      <c r="T7580" s="1">
        <v>0.85000002384185802</v>
      </c>
      <c r="U7580" s="1">
        <v>0.40999999642372098</v>
      </c>
      <c r="V7580" s="1">
        <v>0.40999999642372098</v>
      </c>
      <c r="W7580" s="1">
        <v>0.40999999642372098</v>
      </c>
      <c r="X7580" s="1">
        <v>1</v>
      </c>
      <c r="Y7580" s="1">
        <v>1</v>
      </c>
      <c r="Z7580" s="1">
        <v>1</v>
      </c>
      <c r="AA7580" s="258">
        <v>286.00000381469698</v>
      </c>
      <c r="AB7580" s="258">
        <v>0.32299999147653602</v>
      </c>
      <c r="AC7580" s="258">
        <v>66.999998092651396</v>
      </c>
      <c r="AD7580" s="258">
        <v>117.26000054121</v>
      </c>
      <c r="AE7580" s="258">
        <v>0.132429995350242</v>
      </c>
      <c r="AF7580" s="258">
        <v>27.469998978376399</v>
      </c>
      <c r="AG7580" s="258">
        <v>99.671003255724898</v>
      </c>
      <c r="AH7580" s="258">
        <v>0.11256549920508301</v>
      </c>
      <c r="AI7580" s="258">
        <v>23.3494997865558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06">
        <v>2110.6799316410002</v>
      </c>
      <c r="AT7580" s="106">
        <v>2.3837399480000001</v>
      </c>
      <c r="AU7580" s="106">
        <v>494.45999145500002</v>
      </c>
      <c r="AV7580" s="106">
        <v>1794.0779922173799</v>
      </c>
      <c r="AW7580" s="106">
        <v>2.0261790126327899</v>
      </c>
      <c r="AX7580" s="106">
        <v>420.29100452559499</v>
      </c>
      <c r="AY7580" s="1">
        <v>10</v>
      </c>
      <c r="AZ7580" s="1">
        <v>10</v>
      </c>
      <c r="BA7580" s="1">
        <v>0</v>
      </c>
      <c r="BB7580" s="1">
        <v>2041.9</v>
      </c>
      <c r="BC7580" s="1">
        <v>1670.6</v>
      </c>
      <c r="BD7580" s="1">
        <v>3712.5</v>
      </c>
      <c r="BE7580" s="1">
        <v>3712.5</v>
      </c>
      <c r="BF7580" s="106">
        <v>3155.6250885129002</v>
      </c>
      <c r="BG7580" s="1">
        <v>0</v>
      </c>
      <c r="BH7580" s="1">
        <v>0</v>
      </c>
      <c r="BI7580" s="1">
        <v>1</v>
      </c>
      <c r="BJ7580" s="1">
        <v>0</v>
      </c>
      <c r="BK7580" s="1">
        <v>0</v>
      </c>
      <c r="BL7580" s="246" t="s">
        <v>278</v>
      </c>
      <c r="BM7580" s="1" t="s">
        <v>289</v>
      </c>
      <c r="BN7580" s="1" t="s">
        <v>213</v>
      </c>
    </row>
    <row r="7581" spans="1:66">
      <c r="A7581" s="13" t="s">
        <v>52</v>
      </c>
      <c r="B7581" s="1" t="s">
        <v>52</v>
      </c>
      <c r="C7581" s="1" t="s">
        <v>812</v>
      </c>
      <c r="D7581" s="1" t="s">
        <v>813</v>
      </c>
      <c r="E7581" s="1" t="s">
        <v>817</v>
      </c>
      <c r="F7581" s="1" t="s">
        <v>331</v>
      </c>
      <c r="G7581" s="1" t="s">
        <v>245</v>
      </c>
      <c r="H7581" s="1" t="s">
        <v>235</v>
      </c>
      <c r="I7581" s="1" t="s">
        <v>233</v>
      </c>
      <c r="J7581" s="1" t="s">
        <v>48</v>
      </c>
      <c r="K7581" s="1" t="s">
        <v>274</v>
      </c>
      <c r="L7581" s="1" t="s">
        <v>275</v>
      </c>
      <c r="M7581" s="1" t="s">
        <v>276</v>
      </c>
      <c r="N7581" s="1" t="s">
        <v>277</v>
      </c>
      <c r="O7581" s="1">
        <v>18</v>
      </c>
      <c r="P7581" s="1">
        <v>0</v>
      </c>
      <c r="Q7581" s="1">
        <v>0.85000002384185802</v>
      </c>
      <c r="R7581" s="1">
        <v>0.85000002384185802</v>
      </c>
      <c r="S7581" s="1">
        <v>0.85000002384185802</v>
      </c>
      <c r="T7581" s="1">
        <v>0.85000002384185802</v>
      </c>
      <c r="U7581" s="1">
        <v>0.40999999642372098</v>
      </c>
      <c r="V7581" s="1">
        <v>0.40999999642372098</v>
      </c>
      <c r="W7581" s="1">
        <v>0.40999999642372098</v>
      </c>
      <c r="X7581" s="1">
        <v>1</v>
      </c>
      <c r="Y7581" s="1">
        <v>1</v>
      </c>
      <c r="Z7581" s="1">
        <v>1</v>
      </c>
      <c r="AA7581" s="258">
        <v>0</v>
      </c>
      <c r="AB7581" s="258">
        <v>0</v>
      </c>
      <c r="AC7581" s="258">
        <v>0</v>
      </c>
      <c r="AD7581" s="258">
        <v>0</v>
      </c>
      <c r="AE7581" s="258">
        <v>0</v>
      </c>
      <c r="AF7581" s="258">
        <v>0</v>
      </c>
      <c r="AG7581" s="258">
        <v>0</v>
      </c>
      <c r="AH7581" s="258">
        <v>0</v>
      </c>
      <c r="AI7581" s="258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06">
        <v>0</v>
      </c>
      <c r="AT7581" s="106">
        <v>0</v>
      </c>
      <c r="AU7581" s="106">
        <v>0</v>
      </c>
      <c r="AV7581" s="106">
        <v>0</v>
      </c>
      <c r="AW7581" s="106">
        <v>0</v>
      </c>
      <c r="AX7581" s="106">
        <v>0</v>
      </c>
      <c r="AY7581" s="1">
        <v>13</v>
      </c>
      <c r="AZ7581" s="1">
        <v>13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06">
        <v>0</v>
      </c>
      <c r="BG7581" s="1">
        <v>0</v>
      </c>
      <c r="BH7581" s="1">
        <v>0</v>
      </c>
      <c r="BI7581" s="1">
        <v>1</v>
      </c>
      <c r="BJ7581" s="1">
        <v>0</v>
      </c>
      <c r="BK7581" s="1">
        <v>0</v>
      </c>
      <c r="BL7581" s="246" t="s">
        <v>285</v>
      </c>
      <c r="BM7581" s="1" t="s">
        <v>282</v>
      </c>
      <c r="BN7581" s="1" t="s">
        <v>213</v>
      </c>
    </row>
    <row r="7582" spans="1:66">
      <c r="A7582" s="13" t="s">
        <v>52</v>
      </c>
      <c r="B7582" s="1" t="s">
        <v>52</v>
      </c>
      <c r="C7582" s="1" t="s">
        <v>812</v>
      </c>
      <c r="D7582" s="1" t="s">
        <v>813</v>
      </c>
      <c r="E7582" s="1" t="s">
        <v>817</v>
      </c>
      <c r="F7582" s="1" t="s">
        <v>331</v>
      </c>
      <c r="G7582" s="1" t="s">
        <v>245</v>
      </c>
      <c r="H7582" s="1" t="s">
        <v>235</v>
      </c>
      <c r="I7582" s="1" t="s">
        <v>233</v>
      </c>
      <c r="J7582" s="1" t="s">
        <v>48</v>
      </c>
      <c r="K7582" s="1" t="s">
        <v>274</v>
      </c>
      <c r="L7582" s="1" t="s">
        <v>275</v>
      </c>
      <c r="M7582" s="1" t="s">
        <v>276</v>
      </c>
      <c r="N7582" s="1" t="s">
        <v>277</v>
      </c>
      <c r="O7582" s="1">
        <v>18</v>
      </c>
      <c r="P7582" s="1">
        <v>0</v>
      </c>
      <c r="Q7582" s="1">
        <v>0.85000002384185802</v>
      </c>
      <c r="R7582" s="1">
        <v>0.85000002384185802</v>
      </c>
      <c r="S7582" s="1">
        <v>0.85000002384185802</v>
      </c>
      <c r="T7582" s="1">
        <v>0.85000002384185802</v>
      </c>
      <c r="U7582" s="1">
        <v>0.40999999642372098</v>
      </c>
      <c r="V7582" s="1">
        <v>0.40999999642372098</v>
      </c>
      <c r="W7582" s="1">
        <v>0.40999999642372098</v>
      </c>
      <c r="X7582" s="1">
        <v>1</v>
      </c>
      <c r="Y7582" s="1">
        <v>1</v>
      </c>
      <c r="Z7582" s="1">
        <v>1</v>
      </c>
      <c r="AA7582" s="258">
        <v>16185</v>
      </c>
      <c r="AB7582" s="258">
        <v>16.848999515175802</v>
      </c>
      <c r="AC7582" s="258">
        <v>1419.30003166199</v>
      </c>
      <c r="AD7582" s="258">
        <v>6635.8499421179304</v>
      </c>
      <c r="AE7582" s="258">
        <v>6.9080897409653801</v>
      </c>
      <c r="AF7582" s="258">
        <v>581.91300790560194</v>
      </c>
      <c r="AG7582" s="258">
        <v>5640.4726090112299</v>
      </c>
      <c r="AH7582" s="258">
        <v>5.8718764445222602</v>
      </c>
      <c r="AI7582" s="258">
        <v>494.62607059365001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06">
        <v>119445.297973629</v>
      </c>
      <c r="AT7582" s="106">
        <v>124.34560823060001</v>
      </c>
      <c r="AU7582" s="106">
        <v>10474.434471132899</v>
      </c>
      <c r="AV7582" s="106">
        <v>101528.50612538301</v>
      </c>
      <c r="AW7582" s="106">
        <v>105.69376996064</v>
      </c>
      <c r="AX7582" s="106">
        <v>8903.2695501929302</v>
      </c>
      <c r="AY7582" s="1">
        <v>83</v>
      </c>
      <c r="AZ7582" s="1">
        <v>83</v>
      </c>
      <c r="BA7582" s="1">
        <v>0</v>
      </c>
      <c r="BB7582" s="1">
        <v>16947.77</v>
      </c>
      <c r="BC7582" s="1">
        <v>13865.98</v>
      </c>
      <c r="BD7582" s="1">
        <v>30813.75</v>
      </c>
      <c r="BE7582" s="1">
        <v>30813.75</v>
      </c>
      <c r="BF7582" s="106">
        <v>26191.688234656998</v>
      </c>
      <c r="BG7582" s="1">
        <v>0</v>
      </c>
      <c r="BH7582" s="1">
        <v>0</v>
      </c>
      <c r="BI7582" s="1">
        <v>1</v>
      </c>
      <c r="BJ7582" s="1">
        <v>0</v>
      </c>
      <c r="BK7582" s="1">
        <v>0</v>
      </c>
      <c r="BL7582" s="246" t="s">
        <v>278</v>
      </c>
      <c r="BM7582" s="1" t="s">
        <v>282</v>
      </c>
      <c r="BN7582" s="1" t="s">
        <v>213</v>
      </c>
    </row>
    <row r="7583" spans="1:66">
      <c r="A7583" s="13" t="s">
        <v>52</v>
      </c>
      <c r="B7583" s="1" t="s">
        <v>52</v>
      </c>
      <c r="C7583" s="1" t="s">
        <v>812</v>
      </c>
      <c r="D7583" s="1" t="s">
        <v>813</v>
      </c>
      <c r="E7583" s="1" t="s">
        <v>817</v>
      </c>
      <c r="F7583" s="1" t="s">
        <v>331</v>
      </c>
      <c r="G7583" s="1" t="s">
        <v>245</v>
      </c>
      <c r="H7583" s="1" t="s">
        <v>235</v>
      </c>
      <c r="I7583" s="1" t="s">
        <v>233</v>
      </c>
      <c r="J7583" s="1" t="s">
        <v>48</v>
      </c>
      <c r="K7583" s="1" t="s">
        <v>274</v>
      </c>
      <c r="L7583" s="1" t="s">
        <v>275</v>
      </c>
      <c r="M7583" s="1" t="s">
        <v>276</v>
      </c>
      <c r="N7583" s="1" t="s">
        <v>277</v>
      </c>
      <c r="O7583" s="1">
        <v>18</v>
      </c>
      <c r="P7583" s="1">
        <v>0</v>
      </c>
      <c r="Q7583" s="1">
        <v>0.85000002384185802</v>
      </c>
      <c r="R7583" s="1">
        <v>0.85000002384185802</v>
      </c>
      <c r="S7583" s="1">
        <v>0.85000002384185802</v>
      </c>
      <c r="T7583" s="1">
        <v>0.85000002384185802</v>
      </c>
      <c r="U7583" s="1">
        <v>0.40999999642372098</v>
      </c>
      <c r="V7583" s="1">
        <v>0.40999999642372098</v>
      </c>
      <c r="W7583" s="1">
        <v>0.40999999642372098</v>
      </c>
      <c r="X7583" s="1">
        <v>1</v>
      </c>
      <c r="Y7583" s="1">
        <v>1</v>
      </c>
      <c r="Z7583" s="1">
        <v>1</v>
      </c>
      <c r="AA7583" s="258">
        <v>51090</v>
      </c>
      <c r="AB7583" s="258">
        <v>53.185998469591098</v>
      </c>
      <c r="AC7583" s="258">
        <v>4480.2000999450702</v>
      </c>
      <c r="AD7583" s="258">
        <v>20946.8998172879</v>
      </c>
      <c r="AE7583" s="258">
        <v>21.806259182324499</v>
      </c>
      <c r="AF7583" s="258">
        <v>1836.8820249550199</v>
      </c>
      <c r="AG7583" s="258">
        <v>17804.865344107799</v>
      </c>
      <c r="AH7583" s="258">
        <v>18.535320824877498</v>
      </c>
      <c r="AI7583" s="258">
        <v>1561.3497650064501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06">
        <v>377044.19360350497</v>
      </c>
      <c r="AT7583" s="106">
        <v>392.51264284839903</v>
      </c>
      <c r="AU7583" s="106">
        <v>33063.877487190497</v>
      </c>
      <c r="AV7583" s="106">
        <v>320487.57355241198</v>
      </c>
      <c r="AW7583" s="106">
        <v>333.63575577937002</v>
      </c>
      <c r="AX7583" s="106">
        <v>28104.2966524162</v>
      </c>
      <c r="AY7583" s="1">
        <v>262</v>
      </c>
      <c r="AZ7583" s="1">
        <v>262</v>
      </c>
      <c r="BA7583" s="1">
        <v>0</v>
      </c>
      <c r="BB7583" s="1">
        <v>53497.780000000101</v>
      </c>
      <c r="BC7583" s="1">
        <v>43769.72</v>
      </c>
      <c r="BD7583" s="1">
        <v>97267.5</v>
      </c>
      <c r="BE7583" s="1">
        <v>97267.5</v>
      </c>
      <c r="BF7583" s="106">
        <v>82677.3773190379</v>
      </c>
      <c r="BG7583" s="1">
        <v>0</v>
      </c>
      <c r="BH7583" s="1">
        <v>0</v>
      </c>
      <c r="BI7583" s="1">
        <v>1</v>
      </c>
      <c r="BJ7583" s="1">
        <v>0</v>
      </c>
      <c r="BK7583" s="1">
        <v>0</v>
      </c>
      <c r="BL7583" s="246" t="s">
        <v>278</v>
      </c>
      <c r="BM7583" s="1" t="s">
        <v>288</v>
      </c>
      <c r="BN7583" s="1" t="s">
        <v>213</v>
      </c>
    </row>
    <row r="7584" spans="1:66">
      <c r="A7584" s="13" t="s">
        <v>52</v>
      </c>
      <c r="B7584" s="1" t="s">
        <v>52</v>
      </c>
      <c r="C7584" s="1" t="s">
        <v>812</v>
      </c>
      <c r="D7584" s="1" t="s">
        <v>813</v>
      </c>
      <c r="E7584" s="1" t="s">
        <v>817</v>
      </c>
      <c r="F7584" s="1" t="s">
        <v>331</v>
      </c>
      <c r="G7584" s="1" t="s">
        <v>245</v>
      </c>
      <c r="H7584" s="1" t="s">
        <v>235</v>
      </c>
      <c r="I7584" s="1" t="s">
        <v>233</v>
      </c>
      <c r="J7584" s="1" t="s">
        <v>48</v>
      </c>
      <c r="K7584" s="1" t="s">
        <v>274</v>
      </c>
      <c r="L7584" s="1" t="s">
        <v>275</v>
      </c>
      <c r="M7584" s="1" t="s">
        <v>276</v>
      </c>
      <c r="N7584" s="1" t="s">
        <v>277</v>
      </c>
      <c r="O7584" s="1">
        <v>18</v>
      </c>
      <c r="P7584" s="1">
        <v>0</v>
      </c>
      <c r="Q7584" s="1">
        <v>0.85000002384185802</v>
      </c>
      <c r="R7584" s="1">
        <v>0.85000002384185802</v>
      </c>
      <c r="S7584" s="1">
        <v>0.85000002384185802</v>
      </c>
      <c r="T7584" s="1">
        <v>0.85000002384185802</v>
      </c>
      <c r="U7584" s="1">
        <v>0.40999999642372098</v>
      </c>
      <c r="V7584" s="1">
        <v>0.40999999642372098</v>
      </c>
      <c r="W7584" s="1">
        <v>0.40999999642372098</v>
      </c>
      <c r="X7584" s="1">
        <v>1</v>
      </c>
      <c r="Y7584" s="1">
        <v>1</v>
      </c>
      <c r="Z7584" s="1">
        <v>1</v>
      </c>
      <c r="AA7584" s="258">
        <v>54405</v>
      </c>
      <c r="AB7584" s="258">
        <v>56.636998370289803</v>
      </c>
      <c r="AC7584" s="258">
        <v>4770.9001064300501</v>
      </c>
      <c r="AD7584" s="258">
        <v>22306.049805432602</v>
      </c>
      <c r="AE7584" s="258">
        <v>23.2211691292692</v>
      </c>
      <c r="AF7584" s="258">
        <v>1956.0690265742401</v>
      </c>
      <c r="AG7584" s="258">
        <v>18960.142866435399</v>
      </c>
      <c r="AH7584" s="258">
        <v>19.737994313514601</v>
      </c>
      <c r="AI7584" s="258">
        <v>1662.6587192244299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06">
        <v>401508.89318846498</v>
      </c>
      <c r="AT7584" s="106">
        <v>417.98102043779801</v>
      </c>
      <c r="AU7584" s="106">
        <v>35209.243583687501</v>
      </c>
      <c r="AV7584" s="106">
        <v>341282.56878291199</v>
      </c>
      <c r="AW7584" s="106">
        <v>355.28387733757302</v>
      </c>
      <c r="AX7584" s="106">
        <v>29927.857885588201</v>
      </c>
      <c r="AY7584" s="1">
        <v>279</v>
      </c>
      <c r="AZ7584" s="1">
        <v>279</v>
      </c>
      <c r="BA7584" s="1">
        <v>0</v>
      </c>
      <c r="BB7584" s="1">
        <v>56969.010000000198</v>
      </c>
      <c r="BC7584" s="1">
        <v>46609.739999999903</v>
      </c>
      <c r="BD7584" s="1">
        <v>103578.75</v>
      </c>
      <c r="BE7584" s="1">
        <v>103578.75</v>
      </c>
      <c r="BF7584" s="106">
        <v>88041.939969509796</v>
      </c>
      <c r="BG7584" s="1">
        <v>0</v>
      </c>
      <c r="BH7584" s="1">
        <v>0</v>
      </c>
      <c r="BI7584" s="1">
        <v>1</v>
      </c>
      <c r="BJ7584" s="1">
        <v>0</v>
      </c>
      <c r="BK7584" s="1">
        <v>0</v>
      </c>
      <c r="BL7584" s="246" t="s">
        <v>278</v>
      </c>
      <c r="BM7584" s="1" t="s">
        <v>289</v>
      </c>
      <c r="BN7584" s="1" t="s">
        <v>213</v>
      </c>
    </row>
    <row r="7585" spans="1:66">
      <c r="A7585" s="13" t="s">
        <v>52</v>
      </c>
      <c r="B7585" s="1" t="s">
        <v>52</v>
      </c>
      <c r="C7585" s="1" t="s">
        <v>812</v>
      </c>
      <c r="D7585" s="1" t="s">
        <v>813</v>
      </c>
      <c r="E7585" s="1" t="s">
        <v>817</v>
      </c>
      <c r="F7585" s="1" t="s">
        <v>331</v>
      </c>
      <c r="G7585" s="1" t="s">
        <v>245</v>
      </c>
      <c r="H7585" s="1" t="s">
        <v>235</v>
      </c>
      <c r="I7585" s="1" t="s">
        <v>233</v>
      </c>
      <c r="J7585" s="1" t="s">
        <v>48</v>
      </c>
      <c r="K7585" s="1" t="s">
        <v>274</v>
      </c>
      <c r="L7585" s="1" t="s">
        <v>275</v>
      </c>
      <c r="M7585" s="1" t="s">
        <v>276</v>
      </c>
      <c r="N7585" s="1" t="s">
        <v>293</v>
      </c>
      <c r="O7585" s="1">
        <v>18</v>
      </c>
      <c r="P7585" s="1">
        <v>0</v>
      </c>
      <c r="Q7585" s="1">
        <v>0.85000002384185802</v>
      </c>
      <c r="R7585" s="1">
        <v>0.85000002384185802</v>
      </c>
      <c r="S7585" s="1">
        <v>0.85000002384185802</v>
      </c>
      <c r="T7585" s="1">
        <v>0.85000002384185802</v>
      </c>
      <c r="U7585" s="1">
        <v>0.40999999642372098</v>
      </c>
      <c r="V7585" s="1">
        <v>0.40999999642372098</v>
      </c>
      <c r="W7585" s="1">
        <v>0.40999999642372098</v>
      </c>
      <c r="X7585" s="1">
        <v>1</v>
      </c>
      <c r="Y7585" s="1">
        <v>1</v>
      </c>
      <c r="Z7585" s="1">
        <v>1</v>
      </c>
      <c r="AA7585" s="258">
        <v>2535</v>
      </c>
      <c r="AB7585" s="258">
        <v>2.6389999240636799</v>
      </c>
      <c r="AC7585" s="258">
        <v>222.30000495910599</v>
      </c>
      <c r="AD7585" s="258">
        <v>1039.3499909341299</v>
      </c>
      <c r="AE7585" s="258">
        <v>1.08198995942831</v>
      </c>
      <c r="AF7585" s="258">
        <v>91.143001238226901</v>
      </c>
      <c r="AG7585" s="258">
        <v>883.44751707404805</v>
      </c>
      <c r="AH7585" s="258">
        <v>0.91969149131071504</v>
      </c>
      <c r="AI7585" s="258">
        <v>77.4715532255113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06">
        <v>18708.2996826167</v>
      </c>
      <c r="AT7585" s="106">
        <v>19.475818156599999</v>
      </c>
      <c r="AU7585" s="106">
        <v>1640.5740737919</v>
      </c>
      <c r="AV7585" s="106">
        <v>15902.055176264799</v>
      </c>
      <c r="AW7585" s="106">
        <v>16.5544458974497</v>
      </c>
      <c r="AX7585" s="106">
        <v>1394.4880018374499</v>
      </c>
      <c r="AY7585" s="1">
        <v>13</v>
      </c>
      <c r="AZ7585" s="1">
        <v>13</v>
      </c>
      <c r="BA7585" s="1">
        <v>0</v>
      </c>
      <c r="BB7585" s="1">
        <v>2654.47</v>
      </c>
      <c r="BC7585" s="1">
        <v>2171.7800000000002</v>
      </c>
      <c r="BD7585" s="1">
        <v>4826.25</v>
      </c>
      <c r="BE7585" s="1">
        <v>4826.25</v>
      </c>
      <c r="BF7585" s="106">
        <v>4102.3126150667704</v>
      </c>
      <c r="BG7585" s="1">
        <v>0</v>
      </c>
      <c r="BH7585" s="1">
        <v>0</v>
      </c>
      <c r="BI7585" s="1">
        <v>1</v>
      </c>
      <c r="BJ7585" s="1">
        <v>0</v>
      </c>
      <c r="BK7585" s="1">
        <v>0</v>
      </c>
      <c r="BL7585" s="246" t="s">
        <v>278</v>
      </c>
      <c r="BM7585" s="1" t="s">
        <v>288</v>
      </c>
      <c r="BN7585" s="1" t="s">
        <v>213</v>
      </c>
    </row>
    <row r="7586" spans="1:66">
      <c r="A7586" s="13" t="s">
        <v>52</v>
      </c>
      <c r="B7586" s="1" t="s">
        <v>52</v>
      </c>
      <c r="C7586" s="1" t="s">
        <v>812</v>
      </c>
      <c r="D7586" s="1" t="s">
        <v>813</v>
      </c>
      <c r="E7586" s="1" t="s">
        <v>817</v>
      </c>
      <c r="F7586" s="1" t="s">
        <v>331</v>
      </c>
      <c r="G7586" s="1" t="s">
        <v>245</v>
      </c>
      <c r="H7586" s="1" t="s">
        <v>235</v>
      </c>
      <c r="I7586" s="1" t="s">
        <v>233</v>
      </c>
      <c r="J7586" s="1" t="s">
        <v>48</v>
      </c>
      <c r="K7586" s="1" t="s">
        <v>274</v>
      </c>
      <c r="L7586" s="1" t="s">
        <v>275</v>
      </c>
      <c r="M7586" s="1" t="s">
        <v>276</v>
      </c>
      <c r="N7586" s="1" t="s">
        <v>293</v>
      </c>
      <c r="O7586" s="1">
        <v>18</v>
      </c>
      <c r="P7586" s="1">
        <v>0</v>
      </c>
      <c r="Q7586" s="1">
        <v>0.85000002384185802</v>
      </c>
      <c r="R7586" s="1">
        <v>0.85000002384185802</v>
      </c>
      <c r="S7586" s="1">
        <v>0.85000002384185802</v>
      </c>
      <c r="T7586" s="1">
        <v>0.85000002384185802</v>
      </c>
      <c r="U7586" s="1">
        <v>0.40999999642372098</v>
      </c>
      <c r="V7586" s="1">
        <v>0.40999999642372098</v>
      </c>
      <c r="W7586" s="1">
        <v>0.40999999642372098</v>
      </c>
      <c r="X7586" s="1">
        <v>1</v>
      </c>
      <c r="Y7586" s="1">
        <v>1</v>
      </c>
      <c r="Z7586" s="1">
        <v>1</v>
      </c>
      <c r="AA7586" s="258">
        <v>390</v>
      </c>
      <c r="AB7586" s="258">
        <v>0.40599998831749001</v>
      </c>
      <c r="AC7586" s="258">
        <v>34.200000762939503</v>
      </c>
      <c r="AD7586" s="258">
        <v>159.899998605251</v>
      </c>
      <c r="AE7586" s="258">
        <v>0.166459993758202</v>
      </c>
      <c r="AF7586" s="258">
        <v>14.022000190496399</v>
      </c>
      <c r="AG7586" s="258">
        <v>135.91500262677701</v>
      </c>
      <c r="AH7586" s="258">
        <v>0.14149099866318701</v>
      </c>
      <c r="AI7586" s="258">
        <v>11.9187004962325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06">
        <v>2878.1999511718</v>
      </c>
      <c r="AT7586" s="106">
        <v>2.9962797164000001</v>
      </c>
      <c r="AU7586" s="106">
        <v>252.3960113526</v>
      </c>
      <c r="AV7586" s="106">
        <v>2446.4700271176598</v>
      </c>
      <c r="AW7586" s="106">
        <v>2.5468378303768802</v>
      </c>
      <c r="AX7586" s="106">
        <v>214.5366156673</v>
      </c>
      <c r="AY7586" s="1">
        <v>2</v>
      </c>
      <c r="AZ7586" s="1">
        <v>2</v>
      </c>
      <c r="BA7586" s="1">
        <v>0</v>
      </c>
      <c r="BB7586" s="1">
        <v>408.38</v>
      </c>
      <c r="BC7586" s="1">
        <v>334.12</v>
      </c>
      <c r="BD7586" s="1">
        <v>742.5</v>
      </c>
      <c r="BE7586" s="1">
        <v>742.5</v>
      </c>
      <c r="BF7586" s="106">
        <v>631.12501770257995</v>
      </c>
      <c r="BG7586" s="1">
        <v>0</v>
      </c>
      <c r="BH7586" s="1">
        <v>0</v>
      </c>
      <c r="BI7586" s="1">
        <v>1</v>
      </c>
      <c r="BJ7586" s="1">
        <v>0</v>
      </c>
      <c r="BK7586" s="1">
        <v>0</v>
      </c>
      <c r="BL7586" s="246" t="s">
        <v>278</v>
      </c>
      <c r="BM7586" s="1" t="s">
        <v>289</v>
      </c>
      <c r="BN7586" s="1" t="s">
        <v>213</v>
      </c>
    </row>
    <row r="7587" spans="1:66">
      <c r="A7587" s="13" t="s">
        <v>52</v>
      </c>
      <c r="B7587" s="1" t="s">
        <v>52</v>
      </c>
      <c r="C7587" s="1" t="s">
        <v>812</v>
      </c>
      <c r="D7587" s="1" t="s">
        <v>813</v>
      </c>
      <c r="E7587" s="1" t="s">
        <v>354</v>
      </c>
      <c r="F7587" s="1" t="s">
        <v>331</v>
      </c>
      <c r="G7587" s="1" t="s">
        <v>245</v>
      </c>
      <c r="H7587" s="1" t="s">
        <v>235</v>
      </c>
      <c r="I7587" s="1" t="s">
        <v>233</v>
      </c>
      <c r="J7587" s="1" t="s">
        <v>49</v>
      </c>
      <c r="K7587" s="1" t="s">
        <v>274</v>
      </c>
      <c r="L7587" s="1" t="s">
        <v>275</v>
      </c>
      <c r="M7587" s="1" t="s">
        <v>276</v>
      </c>
      <c r="N7587" s="1" t="s">
        <v>281</v>
      </c>
      <c r="O7587" s="1">
        <v>15</v>
      </c>
      <c r="P7587" s="1">
        <v>0</v>
      </c>
      <c r="Q7587" s="1">
        <v>0.55000001192092896</v>
      </c>
      <c r="R7587" s="1">
        <v>0.55000001192092896</v>
      </c>
      <c r="S7587" s="1">
        <v>0.55000001192092896</v>
      </c>
      <c r="T7587" s="1">
        <v>0.55000001192092896</v>
      </c>
      <c r="U7587" s="1">
        <v>1</v>
      </c>
      <c r="V7587" s="1">
        <v>1</v>
      </c>
      <c r="W7587" s="1">
        <v>1</v>
      </c>
      <c r="X7587" s="1">
        <v>1</v>
      </c>
      <c r="Y7587" s="1">
        <v>1</v>
      </c>
      <c r="Z7587" s="1">
        <v>1</v>
      </c>
      <c r="AA7587" s="258">
        <v>0</v>
      </c>
      <c r="AB7587" s="258">
        <v>0</v>
      </c>
      <c r="AC7587" s="258">
        <v>0</v>
      </c>
      <c r="AD7587" s="258">
        <v>0</v>
      </c>
      <c r="AE7587" s="258">
        <v>0</v>
      </c>
      <c r="AF7587" s="258">
        <v>0</v>
      </c>
      <c r="AG7587" s="258">
        <v>0</v>
      </c>
      <c r="AH7587" s="258">
        <v>0</v>
      </c>
      <c r="AI7587" s="258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06">
        <v>0</v>
      </c>
      <c r="AT7587" s="106">
        <v>0</v>
      </c>
      <c r="AU7587" s="106">
        <v>0</v>
      </c>
      <c r="AV7587" s="106">
        <v>0</v>
      </c>
      <c r="AW7587" s="106">
        <v>0</v>
      </c>
      <c r="AX7587" s="106">
        <v>0</v>
      </c>
      <c r="AY7587" s="1">
        <v>1</v>
      </c>
      <c r="AZ7587" s="1">
        <v>1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06">
        <v>0</v>
      </c>
      <c r="BG7587" s="1">
        <v>0</v>
      </c>
      <c r="BH7587" s="1">
        <v>0</v>
      </c>
      <c r="BI7587" s="1">
        <v>1</v>
      </c>
      <c r="BJ7587" s="1">
        <v>0</v>
      </c>
      <c r="BK7587" s="1">
        <v>0</v>
      </c>
      <c r="BL7587" s="246" t="s">
        <v>285</v>
      </c>
      <c r="BM7587" s="1" t="s">
        <v>282</v>
      </c>
    </row>
    <row r="7588" spans="1:66">
      <c r="A7588" s="13" t="s">
        <v>52</v>
      </c>
      <c r="B7588" s="1" t="s">
        <v>52</v>
      </c>
      <c r="C7588" s="1" t="s">
        <v>812</v>
      </c>
      <c r="D7588" s="1" t="s">
        <v>813</v>
      </c>
      <c r="E7588" s="1" t="s">
        <v>354</v>
      </c>
      <c r="F7588" s="1" t="s">
        <v>331</v>
      </c>
      <c r="G7588" s="1" t="s">
        <v>245</v>
      </c>
      <c r="H7588" s="1" t="s">
        <v>235</v>
      </c>
      <c r="I7588" s="1" t="s">
        <v>233</v>
      </c>
      <c r="J7588" s="1" t="s">
        <v>49</v>
      </c>
      <c r="K7588" s="1" t="s">
        <v>274</v>
      </c>
      <c r="L7588" s="1" t="s">
        <v>275</v>
      </c>
      <c r="M7588" s="1" t="s">
        <v>276</v>
      </c>
      <c r="N7588" s="1" t="s">
        <v>281</v>
      </c>
      <c r="O7588" s="1">
        <v>15</v>
      </c>
      <c r="P7588" s="1">
        <v>0</v>
      </c>
      <c r="Q7588" s="1">
        <v>0.55000001192092896</v>
      </c>
      <c r="R7588" s="1">
        <v>0.55000001192092896</v>
      </c>
      <c r="S7588" s="1">
        <v>0.55000001192092896</v>
      </c>
      <c r="T7588" s="1">
        <v>0.55000001192092896</v>
      </c>
      <c r="U7588" s="1">
        <v>1</v>
      </c>
      <c r="V7588" s="1">
        <v>1</v>
      </c>
      <c r="W7588" s="1">
        <v>1</v>
      </c>
      <c r="X7588" s="1">
        <v>1</v>
      </c>
      <c r="Y7588" s="1">
        <v>1</v>
      </c>
      <c r="Z7588" s="1">
        <v>1</v>
      </c>
      <c r="AA7588" s="258">
        <v>639.06496810913097</v>
      </c>
      <c r="AB7588" s="258">
        <v>0</v>
      </c>
      <c r="AC7588" s="258">
        <v>0</v>
      </c>
      <c r="AD7588" s="258">
        <v>639.06496810913097</v>
      </c>
      <c r="AE7588" s="258">
        <v>0</v>
      </c>
      <c r="AF7588" s="258">
        <v>0</v>
      </c>
      <c r="AG7588" s="258">
        <v>351.48574007827</v>
      </c>
      <c r="AH7588" s="258">
        <v>0</v>
      </c>
      <c r="AI7588" s="258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06">
        <v>9585.9743041991005</v>
      </c>
      <c r="AT7588" s="106">
        <v>0</v>
      </c>
      <c r="AU7588" s="106">
        <v>0</v>
      </c>
      <c r="AV7588" s="106">
        <v>5272.2859815832198</v>
      </c>
      <c r="AW7588" s="106">
        <v>0</v>
      </c>
      <c r="AX7588" s="106">
        <v>0</v>
      </c>
      <c r="AY7588" s="1">
        <v>19</v>
      </c>
      <c r="AZ7588" s="1">
        <v>19</v>
      </c>
      <c r="BA7588" s="1">
        <v>0</v>
      </c>
      <c r="BB7588" s="1">
        <v>1500.05</v>
      </c>
      <c r="BC7588" s="1">
        <v>1227.4000000000001</v>
      </c>
      <c r="BD7588" s="1">
        <v>2727.45</v>
      </c>
      <c r="BE7588" s="1">
        <v>2727.45</v>
      </c>
      <c r="BF7588" s="106">
        <v>1500.0975325137399</v>
      </c>
      <c r="BG7588" s="1">
        <v>0</v>
      </c>
      <c r="BH7588" s="1">
        <v>0</v>
      </c>
      <c r="BI7588" s="1">
        <v>1</v>
      </c>
      <c r="BJ7588" s="1">
        <v>0</v>
      </c>
      <c r="BK7588" s="1">
        <v>0</v>
      </c>
      <c r="BL7588" s="246" t="s">
        <v>278</v>
      </c>
      <c r="BM7588" s="1" t="s">
        <v>282</v>
      </c>
    </row>
    <row r="7589" spans="1:66">
      <c r="A7589" s="13" t="s">
        <v>52</v>
      </c>
      <c r="B7589" s="1" t="s">
        <v>52</v>
      </c>
      <c r="C7589" s="1" t="s">
        <v>812</v>
      </c>
      <c r="D7589" s="1" t="s">
        <v>813</v>
      </c>
      <c r="E7589" s="1" t="s">
        <v>354</v>
      </c>
      <c r="F7589" s="1" t="s">
        <v>331</v>
      </c>
      <c r="G7589" s="1" t="s">
        <v>245</v>
      </c>
      <c r="H7589" s="1" t="s">
        <v>235</v>
      </c>
      <c r="I7589" s="1" t="s">
        <v>233</v>
      </c>
      <c r="J7589" s="1" t="s">
        <v>49</v>
      </c>
      <c r="K7589" s="1" t="s">
        <v>274</v>
      </c>
      <c r="L7589" s="1" t="s">
        <v>275</v>
      </c>
      <c r="M7589" s="1" t="s">
        <v>276</v>
      </c>
      <c r="N7589" s="1" t="s">
        <v>281</v>
      </c>
      <c r="O7589" s="1">
        <v>15</v>
      </c>
      <c r="P7589" s="1">
        <v>0</v>
      </c>
      <c r="Q7589" s="1">
        <v>0.55000001192092896</v>
      </c>
      <c r="R7589" s="1">
        <v>0.55000001192092896</v>
      </c>
      <c r="S7589" s="1">
        <v>0.55000001192092896</v>
      </c>
      <c r="T7589" s="1">
        <v>0.55000001192092896</v>
      </c>
      <c r="U7589" s="1">
        <v>1</v>
      </c>
      <c r="V7589" s="1">
        <v>1</v>
      </c>
      <c r="W7589" s="1">
        <v>1</v>
      </c>
      <c r="X7589" s="1">
        <v>1</v>
      </c>
      <c r="Y7589" s="1">
        <v>1</v>
      </c>
      <c r="Z7589" s="1">
        <v>1</v>
      </c>
      <c r="AA7589" s="258">
        <v>1446.30492782593</v>
      </c>
      <c r="AB7589" s="258">
        <v>0</v>
      </c>
      <c r="AC7589" s="258">
        <v>0</v>
      </c>
      <c r="AD7589" s="258">
        <v>1446.30492782593</v>
      </c>
      <c r="AE7589" s="258">
        <v>0</v>
      </c>
      <c r="AF7589" s="258">
        <v>0</v>
      </c>
      <c r="AG7589" s="258">
        <v>795.467727545559</v>
      </c>
      <c r="AH7589" s="258">
        <v>0</v>
      </c>
      <c r="AI7589" s="258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06">
        <v>21694.5734252927</v>
      </c>
      <c r="AT7589" s="106">
        <v>0</v>
      </c>
      <c r="AU7589" s="106">
        <v>0</v>
      </c>
      <c r="AV7589" s="106">
        <v>11932.015642530399</v>
      </c>
      <c r="AW7589" s="106">
        <v>0</v>
      </c>
      <c r="AX7589" s="106">
        <v>0</v>
      </c>
      <c r="AY7589" s="1">
        <v>43</v>
      </c>
      <c r="AZ7589" s="1">
        <v>40</v>
      </c>
      <c r="BA7589" s="1">
        <v>0</v>
      </c>
      <c r="BB7589" s="1">
        <v>3394.85</v>
      </c>
      <c r="BC7589" s="1">
        <v>2777.8</v>
      </c>
      <c r="BD7589" s="1">
        <v>6172.65</v>
      </c>
      <c r="BE7589" s="1">
        <v>6172.65</v>
      </c>
      <c r="BF7589" s="106">
        <v>3394.9575735837202</v>
      </c>
      <c r="BG7589" s="1">
        <v>0</v>
      </c>
      <c r="BH7589" s="1">
        <v>0</v>
      </c>
      <c r="BI7589" s="1">
        <v>1</v>
      </c>
      <c r="BJ7589" s="1">
        <v>0</v>
      </c>
      <c r="BK7589" s="1">
        <v>0</v>
      </c>
      <c r="BL7589" s="246" t="s">
        <v>278</v>
      </c>
      <c r="BM7589" s="1" t="s">
        <v>288</v>
      </c>
    </row>
    <row r="7590" spans="1:66">
      <c r="A7590" s="13" t="s">
        <v>52</v>
      </c>
      <c r="B7590" s="1" t="s">
        <v>52</v>
      </c>
      <c r="C7590" s="1" t="s">
        <v>812</v>
      </c>
      <c r="D7590" s="1" t="s">
        <v>813</v>
      </c>
      <c r="E7590" s="1" t="s">
        <v>354</v>
      </c>
      <c r="F7590" s="1" t="s">
        <v>331</v>
      </c>
      <c r="G7590" s="1" t="s">
        <v>245</v>
      </c>
      <c r="H7590" s="1" t="s">
        <v>235</v>
      </c>
      <c r="I7590" s="1" t="s">
        <v>233</v>
      </c>
      <c r="J7590" s="1" t="s">
        <v>49</v>
      </c>
      <c r="K7590" s="1" t="s">
        <v>274</v>
      </c>
      <c r="L7590" s="1" t="s">
        <v>275</v>
      </c>
      <c r="M7590" s="1" t="s">
        <v>276</v>
      </c>
      <c r="N7590" s="1" t="s">
        <v>281</v>
      </c>
      <c r="O7590" s="1">
        <v>15</v>
      </c>
      <c r="P7590" s="1">
        <v>0</v>
      </c>
      <c r="Q7590" s="1">
        <v>0.55000001192092896</v>
      </c>
      <c r="R7590" s="1">
        <v>0.55000001192092896</v>
      </c>
      <c r="S7590" s="1">
        <v>0.55000001192092896</v>
      </c>
      <c r="T7590" s="1">
        <v>0.55000001192092896</v>
      </c>
      <c r="U7590" s="1">
        <v>1</v>
      </c>
      <c r="V7590" s="1">
        <v>1</v>
      </c>
      <c r="W7590" s="1">
        <v>1</v>
      </c>
      <c r="X7590" s="1">
        <v>1</v>
      </c>
      <c r="Y7590" s="1">
        <v>1</v>
      </c>
      <c r="Z7590" s="1">
        <v>1</v>
      </c>
      <c r="AA7590" s="258">
        <v>269.07998657226602</v>
      </c>
      <c r="AB7590" s="258">
        <v>0</v>
      </c>
      <c r="AC7590" s="258">
        <v>0</v>
      </c>
      <c r="AD7590" s="258">
        <v>269.07998657226602</v>
      </c>
      <c r="AE7590" s="258">
        <v>0</v>
      </c>
      <c r="AF7590" s="258">
        <v>0</v>
      </c>
      <c r="AG7590" s="258">
        <v>147.99399582242901</v>
      </c>
      <c r="AH7590" s="258">
        <v>0</v>
      </c>
      <c r="AI7590" s="258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06">
        <v>4036.1997070312</v>
      </c>
      <c r="AT7590" s="106">
        <v>0</v>
      </c>
      <c r="AU7590" s="106">
        <v>0</v>
      </c>
      <c r="AV7590" s="106">
        <v>2219.9098869824102</v>
      </c>
      <c r="AW7590" s="106">
        <v>0</v>
      </c>
      <c r="AX7590" s="106">
        <v>0</v>
      </c>
      <c r="AY7590" s="1">
        <v>8</v>
      </c>
      <c r="AZ7590" s="1">
        <v>8</v>
      </c>
      <c r="BA7590" s="1">
        <v>0</v>
      </c>
      <c r="BB7590" s="1">
        <v>631.6</v>
      </c>
      <c r="BC7590" s="1">
        <v>516.79999999999995</v>
      </c>
      <c r="BD7590" s="1">
        <v>1148.4000000000001</v>
      </c>
      <c r="BE7590" s="1">
        <v>1148.4000000000001</v>
      </c>
      <c r="BF7590" s="106">
        <v>631.62001368999495</v>
      </c>
      <c r="BG7590" s="1">
        <v>0</v>
      </c>
      <c r="BH7590" s="1">
        <v>0</v>
      </c>
      <c r="BI7590" s="1">
        <v>1</v>
      </c>
      <c r="BJ7590" s="1">
        <v>0</v>
      </c>
      <c r="BK7590" s="1">
        <v>0</v>
      </c>
      <c r="BL7590" s="246" t="s">
        <v>278</v>
      </c>
      <c r="BM7590" s="1" t="s">
        <v>289</v>
      </c>
    </row>
    <row r="7591" spans="1:66">
      <c r="A7591" s="13" t="s">
        <v>52</v>
      </c>
      <c r="B7591" s="1" t="s">
        <v>52</v>
      </c>
      <c r="C7591" s="1" t="s">
        <v>812</v>
      </c>
      <c r="D7591" s="1" t="s">
        <v>813</v>
      </c>
      <c r="E7591" s="1" t="s">
        <v>354</v>
      </c>
      <c r="F7591" s="1" t="s">
        <v>331</v>
      </c>
      <c r="G7591" s="1" t="s">
        <v>245</v>
      </c>
      <c r="H7591" s="1" t="s">
        <v>235</v>
      </c>
      <c r="I7591" s="1" t="s">
        <v>233</v>
      </c>
      <c r="J7591" s="1" t="s">
        <v>49</v>
      </c>
      <c r="K7591" s="1" t="s">
        <v>274</v>
      </c>
      <c r="L7591" s="1" t="s">
        <v>275</v>
      </c>
      <c r="M7591" s="1" t="s">
        <v>276</v>
      </c>
      <c r="N7591" s="1" t="s">
        <v>277</v>
      </c>
      <c r="O7591" s="1">
        <v>15</v>
      </c>
      <c r="P7591" s="1">
        <v>0</v>
      </c>
      <c r="Q7591" s="1">
        <v>0.55000001192092896</v>
      </c>
      <c r="R7591" s="1">
        <v>0.55000001192092896</v>
      </c>
      <c r="S7591" s="1">
        <v>0.55000001192092896</v>
      </c>
      <c r="T7591" s="1">
        <v>0.55000001192092896</v>
      </c>
      <c r="U7591" s="1">
        <v>1</v>
      </c>
      <c r="V7591" s="1">
        <v>1</v>
      </c>
      <c r="W7591" s="1">
        <v>1</v>
      </c>
      <c r="X7591" s="1">
        <v>1</v>
      </c>
      <c r="Y7591" s="1">
        <v>1</v>
      </c>
      <c r="Z7591" s="1">
        <v>1</v>
      </c>
      <c r="AA7591" s="258">
        <v>0</v>
      </c>
      <c r="AB7591" s="258">
        <v>0</v>
      </c>
      <c r="AC7591" s="258">
        <v>0</v>
      </c>
      <c r="AD7591" s="258">
        <v>0</v>
      </c>
      <c r="AE7591" s="258">
        <v>0</v>
      </c>
      <c r="AF7591" s="258">
        <v>0</v>
      </c>
      <c r="AG7591" s="258">
        <v>0</v>
      </c>
      <c r="AH7591" s="258">
        <v>0</v>
      </c>
      <c r="AI7591" s="258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06">
        <v>0</v>
      </c>
      <c r="AT7591" s="106">
        <v>0</v>
      </c>
      <c r="AU7591" s="106">
        <v>0</v>
      </c>
      <c r="AV7591" s="106">
        <v>0</v>
      </c>
      <c r="AW7591" s="106">
        <v>0</v>
      </c>
      <c r="AX7591" s="106">
        <v>0</v>
      </c>
      <c r="AY7591" s="1">
        <v>23</v>
      </c>
      <c r="AZ7591" s="1">
        <v>23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06">
        <v>0</v>
      </c>
      <c r="BG7591" s="1">
        <v>0</v>
      </c>
      <c r="BH7591" s="1">
        <v>0</v>
      </c>
      <c r="BI7591" s="1">
        <v>1</v>
      </c>
      <c r="BJ7591" s="1">
        <v>0</v>
      </c>
      <c r="BK7591" s="1">
        <v>0</v>
      </c>
      <c r="BL7591" s="246" t="s">
        <v>285</v>
      </c>
      <c r="BM7591" s="1" t="s">
        <v>282</v>
      </c>
    </row>
    <row r="7592" spans="1:66">
      <c r="A7592" s="13" t="s">
        <v>52</v>
      </c>
      <c r="B7592" s="1" t="s">
        <v>52</v>
      </c>
      <c r="C7592" s="1" t="s">
        <v>812</v>
      </c>
      <c r="D7592" s="1" t="s">
        <v>813</v>
      </c>
      <c r="E7592" s="1" t="s">
        <v>354</v>
      </c>
      <c r="F7592" s="1" t="s">
        <v>331</v>
      </c>
      <c r="G7592" s="1" t="s">
        <v>245</v>
      </c>
      <c r="H7592" s="1" t="s">
        <v>235</v>
      </c>
      <c r="I7592" s="1" t="s">
        <v>233</v>
      </c>
      <c r="J7592" s="1" t="s">
        <v>49</v>
      </c>
      <c r="K7592" s="1" t="s">
        <v>274</v>
      </c>
      <c r="L7592" s="1" t="s">
        <v>275</v>
      </c>
      <c r="M7592" s="1" t="s">
        <v>276</v>
      </c>
      <c r="N7592" s="1" t="s">
        <v>277</v>
      </c>
      <c r="O7592" s="1">
        <v>15</v>
      </c>
      <c r="P7592" s="1">
        <v>0</v>
      </c>
      <c r="Q7592" s="1">
        <v>0.55000001192092896</v>
      </c>
      <c r="R7592" s="1">
        <v>0.55000001192092896</v>
      </c>
      <c r="S7592" s="1">
        <v>0.55000001192092896</v>
      </c>
      <c r="T7592" s="1">
        <v>0.55000001192092896</v>
      </c>
      <c r="U7592" s="1">
        <v>1</v>
      </c>
      <c r="V7592" s="1">
        <v>1</v>
      </c>
      <c r="W7592" s="1">
        <v>1</v>
      </c>
      <c r="X7592" s="1">
        <v>1</v>
      </c>
      <c r="Y7592" s="1">
        <v>1</v>
      </c>
      <c r="Z7592" s="1">
        <v>1</v>
      </c>
      <c r="AA7592" s="258">
        <v>43859.903137207002</v>
      </c>
      <c r="AB7592" s="258">
        <v>27.8160003125668</v>
      </c>
      <c r="AC7592" s="258">
        <v>0</v>
      </c>
      <c r="AD7592" s="258">
        <v>43859.903137207002</v>
      </c>
      <c r="AE7592" s="258">
        <v>27.8160003125668</v>
      </c>
      <c r="AF7592" s="258">
        <v>0</v>
      </c>
      <c r="AG7592" s="258">
        <v>24122.9472483145</v>
      </c>
      <c r="AH7592" s="258">
        <v>15.298800503504401</v>
      </c>
      <c r="AI7592" s="258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06">
        <v>657898.56445313501</v>
      </c>
      <c r="AT7592" s="106">
        <v>417.24000978119898</v>
      </c>
      <c r="AU7592" s="106">
        <v>0</v>
      </c>
      <c r="AV7592" s="106">
        <v>361844.21829198702</v>
      </c>
      <c r="AW7592" s="106">
        <v>229.48201035354799</v>
      </c>
      <c r="AX7592" s="106">
        <v>0</v>
      </c>
      <c r="AY7592" s="1">
        <v>228</v>
      </c>
      <c r="AZ7592" s="1">
        <v>228</v>
      </c>
      <c r="BA7592" s="1">
        <v>0</v>
      </c>
      <c r="BB7592" s="1">
        <v>18000.6000000001</v>
      </c>
      <c r="BC7592" s="1">
        <v>14728.800000000099</v>
      </c>
      <c r="BD7592" s="1">
        <v>32729.3999999999</v>
      </c>
      <c r="BE7592" s="1">
        <v>32729.3999999999</v>
      </c>
      <c r="BF7592" s="106">
        <v>18001.170390164902</v>
      </c>
      <c r="BG7592" s="1">
        <v>0</v>
      </c>
      <c r="BH7592" s="1">
        <v>0</v>
      </c>
      <c r="BI7592" s="1">
        <v>1</v>
      </c>
      <c r="BJ7592" s="1">
        <v>0</v>
      </c>
      <c r="BK7592" s="1">
        <v>0</v>
      </c>
      <c r="BL7592" s="246" t="s">
        <v>278</v>
      </c>
      <c r="BM7592" s="1" t="s">
        <v>282</v>
      </c>
    </row>
    <row r="7593" spans="1:66">
      <c r="A7593" s="13" t="s">
        <v>52</v>
      </c>
      <c r="B7593" s="1" t="s">
        <v>52</v>
      </c>
      <c r="C7593" s="1" t="s">
        <v>812</v>
      </c>
      <c r="D7593" s="1" t="s">
        <v>813</v>
      </c>
      <c r="E7593" s="1" t="s">
        <v>354</v>
      </c>
      <c r="F7593" s="1" t="s">
        <v>331</v>
      </c>
      <c r="G7593" s="1" t="s">
        <v>245</v>
      </c>
      <c r="H7593" s="1" t="s">
        <v>235</v>
      </c>
      <c r="I7593" s="1" t="s">
        <v>233</v>
      </c>
      <c r="J7593" s="1" t="s">
        <v>49</v>
      </c>
      <c r="K7593" s="1" t="s">
        <v>274</v>
      </c>
      <c r="L7593" s="1" t="s">
        <v>275</v>
      </c>
      <c r="M7593" s="1" t="s">
        <v>276</v>
      </c>
      <c r="N7593" s="1" t="s">
        <v>277</v>
      </c>
      <c r="O7593" s="1">
        <v>15</v>
      </c>
      <c r="P7593" s="1">
        <v>0</v>
      </c>
      <c r="Q7593" s="1">
        <v>0.55000001192092896</v>
      </c>
      <c r="R7593" s="1">
        <v>0.55000001192092896</v>
      </c>
      <c r="S7593" s="1">
        <v>0.55000001192092896</v>
      </c>
      <c r="T7593" s="1">
        <v>0.55000001192092896</v>
      </c>
      <c r="U7593" s="1">
        <v>1</v>
      </c>
      <c r="V7593" s="1">
        <v>1</v>
      </c>
      <c r="W7593" s="1">
        <v>1</v>
      </c>
      <c r="X7593" s="1">
        <v>1</v>
      </c>
      <c r="Y7593" s="1">
        <v>1</v>
      </c>
      <c r="Z7593" s="1">
        <v>1</v>
      </c>
      <c r="AA7593" s="258">
        <v>96376.366104126006</v>
      </c>
      <c r="AB7593" s="258">
        <v>61.1220006868243</v>
      </c>
      <c r="AC7593" s="258">
        <v>0</v>
      </c>
      <c r="AD7593" s="258">
        <v>96376.366104126006</v>
      </c>
      <c r="AE7593" s="258">
        <v>61.1220006868243</v>
      </c>
      <c r="AF7593" s="258">
        <v>0</v>
      </c>
      <c r="AG7593" s="258">
        <v>53007.002506164703</v>
      </c>
      <c r="AH7593" s="258">
        <v>33.617101106384503</v>
      </c>
      <c r="AI7593" s="258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06">
        <v>1445645.52978517</v>
      </c>
      <c r="AT7593" s="106">
        <v>916.83002149289803</v>
      </c>
      <c r="AU7593" s="106">
        <v>0</v>
      </c>
      <c r="AV7593" s="106">
        <v>795105.05861527799</v>
      </c>
      <c r="AW7593" s="106">
        <v>504.25652275055802</v>
      </c>
      <c r="AX7593" s="106">
        <v>0</v>
      </c>
      <c r="AY7593" s="1">
        <v>501</v>
      </c>
      <c r="AZ7593" s="1">
        <v>501</v>
      </c>
      <c r="BA7593" s="1">
        <v>0</v>
      </c>
      <c r="BB7593" s="1">
        <v>39553.949999999997</v>
      </c>
      <c r="BC7593" s="1">
        <v>32364.5999999997</v>
      </c>
      <c r="BD7593" s="1">
        <v>71918.550000000701</v>
      </c>
      <c r="BE7593" s="1">
        <v>71918.550000000701</v>
      </c>
      <c r="BF7593" s="106">
        <v>39555.2033573359</v>
      </c>
      <c r="BG7593" s="1">
        <v>0</v>
      </c>
      <c r="BH7593" s="1">
        <v>0</v>
      </c>
      <c r="BI7593" s="1">
        <v>1</v>
      </c>
      <c r="BJ7593" s="1">
        <v>0</v>
      </c>
      <c r="BK7593" s="1">
        <v>0</v>
      </c>
      <c r="BL7593" s="246" t="s">
        <v>278</v>
      </c>
      <c r="BM7593" s="1" t="s">
        <v>288</v>
      </c>
    </row>
    <row r="7594" spans="1:66">
      <c r="A7594" s="13" t="s">
        <v>52</v>
      </c>
      <c r="B7594" s="1" t="s">
        <v>52</v>
      </c>
      <c r="C7594" s="1" t="s">
        <v>812</v>
      </c>
      <c r="D7594" s="1" t="s">
        <v>813</v>
      </c>
      <c r="E7594" s="1" t="s">
        <v>354</v>
      </c>
      <c r="F7594" s="1" t="s">
        <v>331</v>
      </c>
      <c r="G7594" s="1" t="s">
        <v>245</v>
      </c>
      <c r="H7594" s="1" t="s">
        <v>235</v>
      </c>
      <c r="I7594" s="1" t="s">
        <v>233</v>
      </c>
      <c r="J7594" s="1" t="s">
        <v>49</v>
      </c>
      <c r="K7594" s="1" t="s">
        <v>274</v>
      </c>
      <c r="L7594" s="1" t="s">
        <v>275</v>
      </c>
      <c r="M7594" s="1" t="s">
        <v>276</v>
      </c>
      <c r="N7594" s="1" t="s">
        <v>277</v>
      </c>
      <c r="O7594" s="1">
        <v>15</v>
      </c>
      <c r="P7594" s="1">
        <v>0</v>
      </c>
      <c r="Q7594" s="1">
        <v>0.55000001192092896</v>
      </c>
      <c r="R7594" s="1">
        <v>0.55000001192092896</v>
      </c>
      <c r="S7594" s="1">
        <v>0.55000001192092896</v>
      </c>
      <c r="T7594" s="1">
        <v>0.55000001192092896</v>
      </c>
      <c r="U7594" s="1">
        <v>1</v>
      </c>
      <c r="V7594" s="1">
        <v>1</v>
      </c>
      <c r="W7594" s="1">
        <v>1</v>
      </c>
      <c r="X7594" s="1">
        <v>1</v>
      </c>
      <c r="Y7594" s="1">
        <v>1</v>
      </c>
      <c r="Z7594" s="1">
        <v>1</v>
      </c>
      <c r="AA7594" s="258">
        <v>44629.375122070298</v>
      </c>
      <c r="AB7594" s="258">
        <v>28.304000318050399</v>
      </c>
      <c r="AC7594" s="258">
        <v>0</v>
      </c>
      <c r="AD7594" s="258">
        <v>44629.375122070298</v>
      </c>
      <c r="AE7594" s="258">
        <v>28.304000318050399</v>
      </c>
      <c r="AF7594" s="258">
        <v>0</v>
      </c>
      <c r="AG7594" s="258">
        <v>24546.1568491621</v>
      </c>
      <c r="AH7594" s="258">
        <v>15.5672005123378</v>
      </c>
      <c r="AI7594" s="258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06">
        <v>669440.64453126001</v>
      </c>
      <c r="AT7594" s="106">
        <v>424.56000995279902</v>
      </c>
      <c r="AU7594" s="106">
        <v>0</v>
      </c>
      <c r="AV7594" s="106">
        <v>368192.36247254797</v>
      </c>
      <c r="AW7594" s="106">
        <v>233.50801053518899</v>
      </c>
      <c r="AX7594" s="106">
        <v>0</v>
      </c>
      <c r="AY7594" s="1">
        <v>232</v>
      </c>
      <c r="AZ7594" s="1">
        <v>230</v>
      </c>
      <c r="BA7594" s="1">
        <v>0</v>
      </c>
      <c r="BB7594" s="1">
        <v>18316.4000000001</v>
      </c>
      <c r="BC7594" s="1">
        <v>14987.200000000101</v>
      </c>
      <c r="BD7594" s="1">
        <v>33303.599999999897</v>
      </c>
      <c r="BE7594" s="1">
        <v>33303.599999999897</v>
      </c>
      <c r="BF7594" s="106">
        <v>18316.980397009898</v>
      </c>
      <c r="BG7594" s="1">
        <v>0</v>
      </c>
      <c r="BH7594" s="1">
        <v>0</v>
      </c>
      <c r="BI7594" s="1">
        <v>1</v>
      </c>
      <c r="BJ7594" s="1">
        <v>0</v>
      </c>
      <c r="BK7594" s="1">
        <v>0</v>
      </c>
      <c r="BL7594" s="246" t="s">
        <v>278</v>
      </c>
      <c r="BM7594" s="1" t="s">
        <v>289</v>
      </c>
    </row>
    <row r="7595" spans="1:66">
      <c r="A7595" s="13" t="s">
        <v>52</v>
      </c>
      <c r="B7595" s="1" t="s">
        <v>52</v>
      </c>
      <c r="C7595" s="1" t="s">
        <v>812</v>
      </c>
      <c r="D7595" s="1" t="s">
        <v>813</v>
      </c>
      <c r="E7595" s="1" t="s">
        <v>354</v>
      </c>
      <c r="F7595" s="1" t="s">
        <v>331</v>
      </c>
      <c r="G7595" s="1" t="s">
        <v>245</v>
      </c>
      <c r="H7595" s="1" t="s">
        <v>235</v>
      </c>
      <c r="I7595" s="1" t="s">
        <v>233</v>
      </c>
      <c r="J7595" s="1" t="s">
        <v>49</v>
      </c>
      <c r="K7595" s="1" t="s">
        <v>274</v>
      </c>
      <c r="L7595" s="1" t="s">
        <v>275</v>
      </c>
      <c r="M7595" s="1" t="s">
        <v>276</v>
      </c>
      <c r="N7595" s="1" t="s">
        <v>292</v>
      </c>
      <c r="O7595" s="1">
        <v>15</v>
      </c>
      <c r="P7595" s="1">
        <v>0</v>
      </c>
      <c r="Q7595" s="1">
        <v>0.55000001192092896</v>
      </c>
      <c r="R7595" s="1">
        <v>0.55000001192092896</v>
      </c>
      <c r="S7595" s="1">
        <v>0.55000001192092896</v>
      </c>
      <c r="T7595" s="1">
        <v>0.55000001192092896</v>
      </c>
      <c r="U7595" s="1">
        <v>1</v>
      </c>
      <c r="V7595" s="1">
        <v>1</v>
      </c>
      <c r="W7595" s="1">
        <v>1</v>
      </c>
      <c r="X7595" s="1">
        <v>1</v>
      </c>
      <c r="Y7595" s="1">
        <v>1</v>
      </c>
      <c r="Z7595" s="1">
        <v>1</v>
      </c>
      <c r="AA7595" s="258">
        <v>224.08200073242199</v>
      </c>
      <c r="AB7595" s="258">
        <v>0.140000000596046</v>
      </c>
      <c r="AC7595" s="258">
        <v>0</v>
      </c>
      <c r="AD7595" s="258">
        <v>224.08200073242199</v>
      </c>
      <c r="AE7595" s="258">
        <v>0.140000000596046</v>
      </c>
      <c r="AF7595" s="258">
        <v>0</v>
      </c>
      <c r="AG7595" s="258">
        <v>123.245103074098</v>
      </c>
      <c r="AH7595" s="258">
        <v>7.7000001996755593E-2</v>
      </c>
      <c r="AI7595" s="258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06">
        <v>3361.2299804688</v>
      </c>
      <c r="AT7595" s="106">
        <v>2.0999999046000002</v>
      </c>
      <c r="AU7595" s="106">
        <v>0</v>
      </c>
      <c r="AV7595" s="106">
        <v>1848.6765293268199</v>
      </c>
      <c r="AW7595" s="106">
        <v>1.1549999725639499</v>
      </c>
      <c r="AX7595" s="106">
        <v>0</v>
      </c>
      <c r="AY7595" s="1">
        <v>1</v>
      </c>
      <c r="AZ7595" s="1">
        <v>1</v>
      </c>
      <c r="BA7595" s="1">
        <v>0</v>
      </c>
      <c r="BB7595" s="1">
        <v>78.95</v>
      </c>
      <c r="BC7595" s="1">
        <v>64.599999999999994</v>
      </c>
      <c r="BD7595" s="1">
        <v>143.55000000000001</v>
      </c>
      <c r="BE7595" s="1">
        <v>143.55000000000001</v>
      </c>
      <c r="BF7595" s="106">
        <v>78.952501711249397</v>
      </c>
      <c r="BG7595" s="1">
        <v>0</v>
      </c>
      <c r="BH7595" s="1">
        <v>0</v>
      </c>
      <c r="BI7595" s="1">
        <v>1</v>
      </c>
      <c r="BJ7595" s="1">
        <v>0</v>
      </c>
      <c r="BK7595" s="1">
        <v>0</v>
      </c>
      <c r="BL7595" s="246" t="s">
        <v>278</v>
      </c>
      <c r="BM7595" s="1" t="s">
        <v>288</v>
      </c>
    </row>
    <row r="7596" spans="1:66">
      <c r="A7596" s="13" t="s">
        <v>52</v>
      </c>
      <c r="B7596" s="1" t="s">
        <v>52</v>
      </c>
      <c r="C7596" s="1" t="s">
        <v>812</v>
      </c>
      <c r="D7596" s="1" t="s">
        <v>813</v>
      </c>
      <c r="E7596" s="1" t="s">
        <v>354</v>
      </c>
      <c r="F7596" s="1" t="s">
        <v>331</v>
      </c>
      <c r="G7596" s="1" t="s">
        <v>245</v>
      </c>
      <c r="H7596" s="1" t="s">
        <v>235</v>
      </c>
      <c r="I7596" s="1" t="s">
        <v>233</v>
      </c>
      <c r="J7596" s="1" t="s">
        <v>49</v>
      </c>
      <c r="K7596" s="1" t="s">
        <v>274</v>
      </c>
      <c r="L7596" s="1" t="s">
        <v>275</v>
      </c>
      <c r="M7596" s="1" t="s">
        <v>276</v>
      </c>
      <c r="N7596" s="1" t="s">
        <v>293</v>
      </c>
      <c r="O7596" s="1">
        <v>15</v>
      </c>
      <c r="P7596" s="1">
        <v>0</v>
      </c>
      <c r="Q7596" s="1">
        <v>0.55000001192092896</v>
      </c>
      <c r="R7596" s="1">
        <v>0.55000001192092896</v>
      </c>
      <c r="S7596" s="1">
        <v>0.55000001192092896</v>
      </c>
      <c r="T7596" s="1">
        <v>0.55000001192092896</v>
      </c>
      <c r="U7596" s="1">
        <v>1</v>
      </c>
      <c r="V7596" s="1">
        <v>1</v>
      </c>
      <c r="W7596" s="1">
        <v>1</v>
      </c>
      <c r="X7596" s="1">
        <v>1</v>
      </c>
      <c r="Y7596" s="1">
        <v>1</v>
      </c>
      <c r="Z7596" s="1">
        <v>1</v>
      </c>
      <c r="AA7596" s="258">
        <v>6405.9378051757803</v>
      </c>
      <c r="AB7596" s="258">
        <v>1.4000000208616299</v>
      </c>
      <c r="AC7596" s="258">
        <v>0</v>
      </c>
      <c r="AD7596" s="258">
        <v>6405.9378051757803</v>
      </c>
      <c r="AE7596" s="258">
        <v>1.4000000208616299</v>
      </c>
      <c r="AF7596" s="258">
        <v>0</v>
      </c>
      <c r="AG7596" s="258">
        <v>3523.2658692114101</v>
      </c>
      <c r="AH7596" s="258">
        <v>0.77000002816319502</v>
      </c>
      <c r="AI7596" s="258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06">
        <v>96089.068359375</v>
      </c>
      <c r="AT7596" s="106">
        <v>21</v>
      </c>
      <c r="AU7596" s="106">
        <v>0</v>
      </c>
      <c r="AV7596" s="106">
        <v>52848.9887431272</v>
      </c>
      <c r="AW7596" s="106">
        <v>11.550000250339499</v>
      </c>
      <c r="AX7596" s="106">
        <v>0</v>
      </c>
      <c r="AY7596" s="1">
        <v>14</v>
      </c>
      <c r="AZ7596" s="1">
        <v>14</v>
      </c>
      <c r="BA7596" s="1">
        <v>0</v>
      </c>
      <c r="BB7596" s="1">
        <v>1105.3</v>
      </c>
      <c r="BC7596" s="1">
        <v>904.4</v>
      </c>
      <c r="BD7596" s="1">
        <v>2009.7</v>
      </c>
      <c r="BE7596" s="1">
        <v>2009.7</v>
      </c>
      <c r="BF7596" s="106">
        <v>1105.33502395749</v>
      </c>
      <c r="BG7596" s="1">
        <v>0</v>
      </c>
      <c r="BH7596" s="1">
        <v>0</v>
      </c>
      <c r="BI7596" s="1">
        <v>1</v>
      </c>
      <c r="BJ7596" s="1">
        <v>0</v>
      </c>
      <c r="BK7596" s="1">
        <v>0</v>
      </c>
      <c r="BL7596" s="246" t="s">
        <v>278</v>
      </c>
      <c r="BM7596" s="1" t="s">
        <v>288</v>
      </c>
    </row>
    <row r="7597" spans="1:66">
      <c r="A7597" s="13" t="s">
        <v>52</v>
      </c>
      <c r="B7597" s="1" t="s">
        <v>52</v>
      </c>
      <c r="C7597" s="1" t="s">
        <v>812</v>
      </c>
      <c r="D7597" s="1" t="s">
        <v>813</v>
      </c>
      <c r="E7597" s="1" t="s">
        <v>354</v>
      </c>
      <c r="F7597" s="1" t="s">
        <v>331</v>
      </c>
      <c r="G7597" s="1" t="s">
        <v>245</v>
      </c>
      <c r="H7597" s="1" t="s">
        <v>235</v>
      </c>
      <c r="I7597" s="1" t="s">
        <v>233</v>
      </c>
      <c r="J7597" s="1" t="s">
        <v>49</v>
      </c>
      <c r="K7597" s="1" t="s">
        <v>274</v>
      </c>
      <c r="L7597" s="1" t="s">
        <v>275</v>
      </c>
      <c r="M7597" s="1" t="s">
        <v>276</v>
      </c>
      <c r="N7597" s="1" t="s">
        <v>293</v>
      </c>
      <c r="O7597" s="1">
        <v>15</v>
      </c>
      <c r="P7597" s="1">
        <v>0</v>
      </c>
      <c r="Q7597" s="1">
        <v>0.55000001192092896</v>
      </c>
      <c r="R7597" s="1">
        <v>0.55000001192092896</v>
      </c>
      <c r="S7597" s="1">
        <v>0.55000001192092896</v>
      </c>
      <c r="T7597" s="1">
        <v>0.55000001192092896</v>
      </c>
      <c r="U7597" s="1">
        <v>1</v>
      </c>
      <c r="V7597" s="1">
        <v>1</v>
      </c>
      <c r="W7597" s="1">
        <v>1</v>
      </c>
      <c r="X7597" s="1">
        <v>1</v>
      </c>
      <c r="Y7597" s="1">
        <v>1</v>
      </c>
      <c r="Z7597" s="1">
        <v>1</v>
      </c>
      <c r="AA7597" s="258">
        <v>915.13397216796898</v>
      </c>
      <c r="AB7597" s="258">
        <v>0.20000000298023199</v>
      </c>
      <c r="AC7597" s="258">
        <v>0</v>
      </c>
      <c r="AD7597" s="258">
        <v>915.13397216796898</v>
      </c>
      <c r="AE7597" s="258">
        <v>0.20000000298023199</v>
      </c>
      <c r="AF7597" s="258">
        <v>0</v>
      </c>
      <c r="AG7597" s="258">
        <v>503.32369560162999</v>
      </c>
      <c r="AH7597" s="258">
        <v>0.110000004023314</v>
      </c>
      <c r="AI7597" s="258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06">
        <v>13727.009765625</v>
      </c>
      <c r="AT7597" s="106">
        <v>3</v>
      </c>
      <c r="AU7597" s="106">
        <v>0</v>
      </c>
      <c r="AV7597" s="106">
        <v>7549.85553473246</v>
      </c>
      <c r="AW7597" s="106">
        <v>1.65000003576279</v>
      </c>
      <c r="AX7597" s="106">
        <v>0</v>
      </c>
      <c r="AY7597" s="1">
        <v>2</v>
      </c>
      <c r="AZ7597" s="1">
        <v>2</v>
      </c>
      <c r="BA7597" s="1">
        <v>0</v>
      </c>
      <c r="BB7597" s="1">
        <v>157.9</v>
      </c>
      <c r="BC7597" s="1">
        <v>129.19999999999999</v>
      </c>
      <c r="BD7597" s="1">
        <v>287.10000000000002</v>
      </c>
      <c r="BE7597" s="1">
        <v>287.10000000000002</v>
      </c>
      <c r="BF7597" s="106">
        <v>157.90500342249899</v>
      </c>
      <c r="BG7597" s="1">
        <v>0</v>
      </c>
      <c r="BH7597" s="1">
        <v>0</v>
      </c>
      <c r="BI7597" s="1">
        <v>1</v>
      </c>
      <c r="BJ7597" s="1">
        <v>0</v>
      </c>
      <c r="BK7597" s="1">
        <v>0</v>
      </c>
      <c r="BL7597" s="246" t="s">
        <v>278</v>
      </c>
      <c r="BM7597" s="1" t="s">
        <v>289</v>
      </c>
    </row>
    <row r="7598" spans="1:66">
      <c r="A7598" s="13" t="s">
        <v>52</v>
      </c>
      <c r="B7598" s="1" t="s">
        <v>52</v>
      </c>
      <c r="C7598" s="1" t="s">
        <v>812</v>
      </c>
      <c r="D7598" s="1" t="s">
        <v>813</v>
      </c>
      <c r="E7598" s="1" t="s">
        <v>818</v>
      </c>
      <c r="F7598" s="1" t="s">
        <v>331</v>
      </c>
      <c r="G7598" s="1" t="s">
        <v>245</v>
      </c>
      <c r="H7598" s="1" t="s">
        <v>235</v>
      </c>
      <c r="I7598" s="1" t="s">
        <v>233</v>
      </c>
      <c r="J7598" s="1" t="s">
        <v>49</v>
      </c>
      <c r="K7598" s="1" t="s">
        <v>274</v>
      </c>
      <c r="L7598" s="1" t="s">
        <v>275</v>
      </c>
      <c r="M7598" s="1" t="s">
        <v>276</v>
      </c>
      <c r="N7598" s="1" t="s">
        <v>281</v>
      </c>
      <c r="O7598" s="1">
        <v>9.6999998092651403</v>
      </c>
      <c r="P7598" s="1">
        <v>0</v>
      </c>
      <c r="Q7598" s="1">
        <v>0.85000002384185802</v>
      </c>
      <c r="R7598" s="1">
        <v>0.85000002384185802</v>
      </c>
      <c r="S7598" s="1">
        <v>0.85000002384185802</v>
      </c>
      <c r="T7598" s="1">
        <v>0.85000002384185802</v>
      </c>
      <c r="U7598" s="1">
        <v>1</v>
      </c>
      <c r="V7598" s="1">
        <v>1</v>
      </c>
      <c r="W7598" s="1">
        <v>1</v>
      </c>
      <c r="X7598" s="1">
        <v>1</v>
      </c>
      <c r="Y7598" s="1">
        <v>1</v>
      </c>
      <c r="Z7598" s="1">
        <v>1</v>
      </c>
      <c r="AA7598" s="258">
        <v>0</v>
      </c>
      <c r="AB7598" s="258">
        <v>0</v>
      </c>
      <c r="AC7598" s="258">
        <v>0</v>
      </c>
      <c r="AD7598" s="258">
        <v>0</v>
      </c>
      <c r="AE7598" s="258">
        <v>0</v>
      </c>
      <c r="AF7598" s="258">
        <v>0</v>
      </c>
      <c r="AG7598" s="258">
        <v>0</v>
      </c>
      <c r="AH7598" s="258">
        <v>0</v>
      </c>
      <c r="AI7598" s="258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06">
        <v>0</v>
      </c>
      <c r="AT7598" s="106">
        <v>0</v>
      </c>
      <c r="AU7598" s="106">
        <v>0</v>
      </c>
      <c r="AV7598" s="106">
        <v>0</v>
      </c>
      <c r="AW7598" s="106">
        <v>0</v>
      </c>
      <c r="AX7598" s="106">
        <v>0</v>
      </c>
      <c r="AY7598" s="1">
        <v>2</v>
      </c>
      <c r="AZ7598" s="1">
        <v>1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06">
        <v>0</v>
      </c>
      <c r="BG7598" s="1">
        <v>0</v>
      </c>
      <c r="BH7598" s="1">
        <v>0</v>
      </c>
      <c r="BI7598" s="1">
        <v>1</v>
      </c>
      <c r="BJ7598" s="1">
        <v>0</v>
      </c>
      <c r="BK7598" s="1">
        <v>0</v>
      </c>
      <c r="BL7598" s="246" t="s">
        <v>285</v>
      </c>
      <c r="BM7598" s="1" t="s">
        <v>282</v>
      </c>
      <c r="BN7598" s="1" t="s">
        <v>213</v>
      </c>
    </row>
    <row r="7599" spans="1:66">
      <c r="A7599" s="13" t="s">
        <v>52</v>
      </c>
      <c r="B7599" s="1" t="s">
        <v>52</v>
      </c>
      <c r="C7599" s="1" t="s">
        <v>812</v>
      </c>
      <c r="D7599" s="1" t="s">
        <v>813</v>
      </c>
      <c r="E7599" s="1" t="s">
        <v>818</v>
      </c>
      <c r="F7599" s="1" t="s">
        <v>331</v>
      </c>
      <c r="G7599" s="1" t="s">
        <v>245</v>
      </c>
      <c r="H7599" s="1" t="s">
        <v>235</v>
      </c>
      <c r="I7599" s="1" t="s">
        <v>233</v>
      </c>
      <c r="J7599" s="1" t="s">
        <v>49</v>
      </c>
      <c r="K7599" s="1" t="s">
        <v>274</v>
      </c>
      <c r="L7599" s="1" t="s">
        <v>275</v>
      </c>
      <c r="M7599" s="1" t="s">
        <v>276</v>
      </c>
      <c r="N7599" s="1" t="s">
        <v>281</v>
      </c>
      <c r="O7599" s="1">
        <v>9.6999998092651403</v>
      </c>
      <c r="P7599" s="1">
        <v>0</v>
      </c>
      <c r="Q7599" s="1">
        <v>0.85000002384185802</v>
      </c>
      <c r="R7599" s="1">
        <v>0.85000002384185802</v>
      </c>
      <c r="S7599" s="1">
        <v>0.85000002384185802</v>
      </c>
      <c r="T7599" s="1">
        <v>0.85000002384185802</v>
      </c>
      <c r="U7599" s="1">
        <v>1</v>
      </c>
      <c r="V7599" s="1">
        <v>1</v>
      </c>
      <c r="W7599" s="1">
        <v>1</v>
      </c>
      <c r="X7599" s="1">
        <v>1</v>
      </c>
      <c r="Y7599" s="1">
        <v>1</v>
      </c>
      <c r="Z7599" s="1">
        <v>1</v>
      </c>
      <c r="AA7599" s="258">
        <v>621</v>
      </c>
      <c r="AB7599" s="258">
        <v>0</v>
      </c>
      <c r="AC7599" s="258">
        <v>0</v>
      </c>
      <c r="AD7599" s="258">
        <v>621</v>
      </c>
      <c r="AE7599" s="258">
        <v>0</v>
      </c>
      <c r="AF7599" s="258">
        <v>0</v>
      </c>
      <c r="AG7599" s="258">
        <v>527.85001480579399</v>
      </c>
      <c r="AH7599" s="258">
        <v>0</v>
      </c>
      <c r="AI7599" s="258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06">
        <v>6023.6998901368997</v>
      </c>
      <c r="AT7599" s="106">
        <v>0</v>
      </c>
      <c r="AU7599" s="106">
        <v>0</v>
      </c>
      <c r="AV7599" s="106">
        <v>5120.1450502325597</v>
      </c>
      <c r="AW7599" s="106">
        <v>0</v>
      </c>
      <c r="AX7599" s="106">
        <v>0</v>
      </c>
      <c r="AY7599" s="1">
        <v>9</v>
      </c>
      <c r="AZ7599" s="1">
        <v>8</v>
      </c>
      <c r="BA7599" s="1">
        <v>0</v>
      </c>
      <c r="BB7599" s="1">
        <v>247.23</v>
      </c>
      <c r="BC7599" s="1">
        <v>202.32</v>
      </c>
      <c r="BD7599" s="1">
        <v>449.55</v>
      </c>
      <c r="BE7599" s="1">
        <v>449.55</v>
      </c>
      <c r="BF7599" s="106">
        <v>382.11751071810698</v>
      </c>
      <c r="BG7599" s="1">
        <v>0</v>
      </c>
      <c r="BH7599" s="1">
        <v>0</v>
      </c>
      <c r="BI7599" s="1">
        <v>1</v>
      </c>
      <c r="BJ7599" s="1">
        <v>0</v>
      </c>
      <c r="BK7599" s="1">
        <v>0</v>
      </c>
      <c r="BL7599" s="246" t="s">
        <v>278</v>
      </c>
      <c r="BM7599" s="1" t="s">
        <v>282</v>
      </c>
      <c r="BN7599" s="1" t="s">
        <v>213</v>
      </c>
    </row>
    <row r="7600" spans="1:66">
      <c r="A7600" s="13" t="s">
        <v>52</v>
      </c>
      <c r="B7600" s="1" t="s">
        <v>52</v>
      </c>
      <c r="C7600" s="1" t="s">
        <v>812</v>
      </c>
      <c r="D7600" s="1" t="s">
        <v>813</v>
      </c>
      <c r="E7600" s="1" t="s">
        <v>818</v>
      </c>
      <c r="F7600" s="1" t="s">
        <v>331</v>
      </c>
      <c r="G7600" s="1" t="s">
        <v>245</v>
      </c>
      <c r="H7600" s="1" t="s">
        <v>235</v>
      </c>
      <c r="I7600" s="1" t="s">
        <v>233</v>
      </c>
      <c r="J7600" s="1" t="s">
        <v>49</v>
      </c>
      <c r="K7600" s="1" t="s">
        <v>274</v>
      </c>
      <c r="L7600" s="1" t="s">
        <v>275</v>
      </c>
      <c r="M7600" s="1" t="s">
        <v>276</v>
      </c>
      <c r="N7600" s="1" t="s">
        <v>281</v>
      </c>
      <c r="O7600" s="1">
        <v>9.6999998092651403</v>
      </c>
      <c r="P7600" s="1">
        <v>0</v>
      </c>
      <c r="Q7600" s="1">
        <v>0.85000002384185802</v>
      </c>
      <c r="R7600" s="1">
        <v>0.85000002384185802</v>
      </c>
      <c r="S7600" s="1">
        <v>0.85000002384185802</v>
      </c>
      <c r="T7600" s="1">
        <v>0.85000002384185802</v>
      </c>
      <c r="U7600" s="1">
        <v>1</v>
      </c>
      <c r="V7600" s="1">
        <v>1</v>
      </c>
      <c r="W7600" s="1">
        <v>1</v>
      </c>
      <c r="X7600" s="1">
        <v>1</v>
      </c>
      <c r="Y7600" s="1">
        <v>1</v>
      </c>
      <c r="Z7600" s="1">
        <v>1</v>
      </c>
      <c r="AA7600" s="258">
        <v>276</v>
      </c>
      <c r="AB7600" s="258">
        <v>0</v>
      </c>
      <c r="AC7600" s="258">
        <v>0</v>
      </c>
      <c r="AD7600" s="258">
        <v>276</v>
      </c>
      <c r="AE7600" s="258">
        <v>0</v>
      </c>
      <c r="AF7600" s="258">
        <v>0</v>
      </c>
      <c r="AG7600" s="258">
        <v>234.60000658035301</v>
      </c>
      <c r="AH7600" s="258">
        <v>0</v>
      </c>
      <c r="AI7600" s="258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06">
        <v>2677.1999511719</v>
      </c>
      <c r="AT7600" s="106">
        <v>0</v>
      </c>
      <c r="AU7600" s="106">
        <v>0</v>
      </c>
      <c r="AV7600" s="106">
        <v>2275.62002232554</v>
      </c>
      <c r="AW7600" s="106">
        <v>0</v>
      </c>
      <c r="AX7600" s="106">
        <v>0</v>
      </c>
      <c r="AY7600" s="1">
        <v>4</v>
      </c>
      <c r="AZ7600" s="1">
        <v>3</v>
      </c>
      <c r="BA7600" s="1">
        <v>0</v>
      </c>
      <c r="BB7600" s="1">
        <v>109.88</v>
      </c>
      <c r="BC7600" s="1">
        <v>89.92</v>
      </c>
      <c r="BD7600" s="1">
        <v>199.8</v>
      </c>
      <c r="BE7600" s="1">
        <v>199.8</v>
      </c>
      <c r="BF7600" s="106">
        <v>169.830004763603</v>
      </c>
      <c r="BG7600" s="1">
        <v>0</v>
      </c>
      <c r="BH7600" s="1">
        <v>0</v>
      </c>
      <c r="BI7600" s="1">
        <v>1</v>
      </c>
      <c r="BJ7600" s="1">
        <v>0</v>
      </c>
      <c r="BK7600" s="1">
        <v>0</v>
      </c>
      <c r="BL7600" s="246" t="s">
        <v>278</v>
      </c>
      <c r="BM7600" s="1" t="s">
        <v>288</v>
      </c>
      <c r="BN7600" s="1" t="s">
        <v>213</v>
      </c>
    </row>
    <row r="7601" spans="1:66">
      <c r="A7601" s="13" t="s">
        <v>52</v>
      </c>
      <c r="B7601" s="1" t="s">
        <v>52</v>
      </c>
      <c r="C7601" s="1" t="s">
        <v>812</v>
      </c>
      <c r="D7601" s="1" t="s">
        <v>813</v>
      </c>
      <c r="E7601" s="1" t="s">
        <v>818</v>
      </c>
      <c r="F7601" s="1" t="s">
        <v>331</v>
      </c>
      <c r="G7601" s="1" t="s">
        <v>245</v>
      </c>
      <c r="H7601" s="1" t="s">
        <v>235</v>
      </c>
      <c r="I7601" s="1" t="s">
        <v>233</v>
      </c>
      <c r="J7601" s="1" t="s">
        <v>49</v>
      </c>
      <c r="K7601" s="1" t="s">
        <v>274</v>
      </c>
      <c r="L7601" s="1" t="s">
        <v>275</v>
      </c>
      <c r="M7601" s="1" t="s">
        <v>276</v>
      </c>
      <c r="N7601" s="1" t="s">
        <v>277</v>
      </c>
      <c r="O7601" s="1">
        <v>9.6999998092651403</v>
      </c>
      <c r="P7601" s="1">
        <v>0</v>
      </c>
      <c r="Q7601" s="1">
        <v>0.85000002384185802</v>
      </c>
      <c r="R7601" s="1">
        <v>0.85000002384185802</v>
      </c>
      <c r="S7601" s="1">
        <v>0.85000002384185802</v>
      </c>
      <c r="T7601" s="1">
        <v>0.85000002384185802</v>
      </c>
      <c r="U7601" s="1">
        <v>1</v>
      </c>
      <c r="V7601" s="1">
        <v>1</v>
      </c>
      <c r="W7601" s="1">
        <v>1</v>
      </c>
      <c r="X7601" s="1">
        <v>1</v>
      </c>
      <c r="Y7601" s="1">
        <v>1</v>
      </c>
      <c r="Z7601" s="1">
        <v>1</v>
      </c>
      <c r="AA7601" s="258">
        <v>0</v>
      </c>
      <c r="AB7601" s="258">
        <v>0</v>
      </c>
      <c r="AC7601" s="258">
        <v>0</v>
      </c>
      <c r="AD7601" s="258">
        <v>0</v>
      </c>
      <c r="AE7601" s="258">
        <v>0</v>
      </c>
      <c r="AF7601" s="258">
        <v>0</v>
      </c>
      <c r="AG7601" s="258">
        <v>0</v>
      </c>
      <c r="AH7601" s="258">
        <v>0</v>
      </c>
      <c r="AI7601" s="258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06">
        <v>0</v>
      </c>
      <c r="AT7601" s="106">
        <v>0</v>
      </c>
      <c r="AU7601" s="106">
        <v>0</v>
      </c>
      <c r="AV7601" s="106">
        <v>0</v>
      </c>
      <c r="AW7601" s="106">
        <v>0</v>
      </c>
      <c r="AX7601" s="106">
        <v>0</v>
      </c>
      <c r="AY7601" s="1">
        <v>3</v>
      </c>
      <c r="AZ7601" s="1">
        <v>2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06">
        <v>0</v>
      </c>
      <c r="BG7601" s="1">
        <v>0</v>
      </c>
      <c r="BH7601" s="1">
        <v>0</v>
      </c>
      <c r="BI7601" s="1">
        <v>1</v>
      </c>
      <c r="BJ7601" s="1">
        <v>0</v>
      </c>
      <c r="BK7601" s="1">
        <v>0</v>
      </c>
      <c r="BL7601" s="246" t="s">
        <v>285</v>
      </c>
      <c r="BM7601" s="1" t="s">
        <v>282</v>
      </c>
      <c r="BN7601" s="1" t="s">
        <v>213</v>
      </c>
    </row>
    <row r="7602" spans="1:66">
      <c r="A7602" s="13" t="s">
        <v>52</v>
      </c>
      <c r="B7602" s="1" t="s">
        <v>52</v>
      </c>
      <c r="C7602" s="1" t="s">
        <v>812</v>
      </c>
      <c r="D7602" s="1" t="s">
        <v>813</v>
      </c>
      <c r="E7602" s="1" t="s">
        <v>818</v>
      </c>
      <c r="F7602" s="1" t="s">
        <v>331</v>
      </c>
      <c r="G7602" s="1" t="s">
        <v>245</v>
      </c>
      <c r="H7602" s="1" t="s">
        <v>235</v>
      </c>
      <c r="I7602" s="1" t="s">
        <v>233</v>
      </c>
      <c r="J7602" s="1" t="s">
        <v>49</v>
      </c>
      <c r="K7602" s="1" t="s">
        <v>274</v>
      </c>
      <c r="L7602" s="1" t="s">
        <v>275</v>
      </c>
      <c r="M7602" s="1" t="s">
        <v>276</v>
      </c>
      <c r="N7602" s="1" t="s">
        <v>277</v>
      </c>
      <c r="O7602" s="1">
        <v>9.6999998092651403</v>
      </c>
      <c r="P7602" s="1">
        <v>0</v>
      </c>
      <c r="Q7602" s="1">
        <v>0.85000002384185802</v>
      </c>
      <c r="R7602" s="1">
        <v>0.85000002384185802</v>
      </c>
      <c r="S7602" s="1">
        <v>0.85000002384185802</v>
      </c>
      <c r="T7602" s="1">
        <v>0.85000002384185802</v>
      </c>
      <c r="U7602" s="1">
        <v>1</v>
      </c>
      <c r="V7602" s="1">
        <v>1</v>
      </c>
      <c r="W7602" s="1">
        <v>1</v>
      </c>
      <c r="X7602" s="1">
        <v>1</v>
      </c>
      <c r="Y7602" s="1">
        <v>1</v>
      </c>
      <c r="Z7602" s="1">
        <v>1</v>
      </c>
      <c r="AA7602" s="258">
        <v>4071</v>
      </c>
      <c r="AB7602" s="258">
        <v>0</v>
      </c>
      <c r="AC7602" s="258">
        <v>0</v>
      </c>
      <c r="AD7602" s="258">
        <v>4071</v>
      </c>
      <c r="AE7602" s="258">
        <v>0</v>
      </c>
      <c r="AF7602" s="258">
        <v>0</v>
      </c>
      <c r="AG7602" s="258">
        <v>3460.3500970601999</v>
      </c>
      <c r="AH7602" s="258">
        <v>0</v>
      </c>
      <c r="AI7602" s="258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06">
        <v>39488.699279785003</v>
      </c>
      <c r="AT7602" s="106">
        <v>0</v>
      </c>
      <c r="AU7602" s="106">
        <v>0</v>
      </c>
      <c r="AV7602" s="106">
        <v>33565.395329301202</v>
      </c>
      <c r="AW7602" s="106">
        <v>0</v>
      </c>
      <c r="AX7602" s="106">
        <v>0</v>
      </c>
      <c r="AY7602" s="1">
        <v>59</v>
      </c>
      <c r="AZ7602" s="1">
        <v>39</v>
      </c>
      <c r="BA7602" s="1">
        <v>0</v>
      </c>
      <c r="BB7602" s="1">
        <v>1620.73</v>
      </c>
      <c r="BC7602" s="1">
        <v>1326.32</v>
      </c>
      <c r="BD7602" s="1">
        <v>2947.05</v>
      </c>
      <c r="BE7602" s="1">
        <v>2947.05</v>
      </c>
      <c r="BF7602" s="106">
        <v>2504.9925702631499</v>
      </c>
      <c r="BG7602" s="1">
        <v>0</v>
      </c>
      <c r="BH7602" s="1">
        <v>0</v>
      </c>
      <c r="BI7602" s="1">
        <v>1</v>
      </c>
      <c r="BJ7602" s="1">
        <v>0</v>
      </c>
      <c r="BK7602" s="1">
        <v>0</v>
      </c>
      <c r="BL7602" s="246" t="s">
        <v>278</v>
      </c>
      <c r="BM7602" s="1" t="s">
        <v>282</v>
      </c>
      <c r="BN7602" s="1" t="s">
        <v>213</v>
      </c>
    </row>
    <row r="7603" spans="1:66">
      <c r="A7603" s="13" t="s">
        <v>52</v>
      </c>
      <c r="B7603" s="1" t="s">
        <v>52</v>
      </c>
      <c r="C7603" s="1" t="s">
        <v>812</v>
      </c>
      <c r="D7603" s="1" t="s">
        <v>813</v>
      </c>
      <c r="E7603" s="1" t="s">
        <v>818</v>
      </c>
      <c r="F7603" s="1" t="s">
        <v>331</v>
      </c>
      <c r="G7603" s="1" t="s">
        <v>245</v>
      </c>
      <c r="H7603" s="1" t="s">
        <v>235</v>
      </c>
      <c r="I7603" s="1" t="s">
        <v>233</v>
      </c>
      <c r="J7603" s="1" t="s">
        <v>49</v>
      </c>
      <c r="K7603" s="1" t="s">
        <v>274</v>
      </c>
      <c r="L7603" s="1" t="s">
        <v>275</v>
      </c>
      <c r="M7603" s="1" t="s">
        <v>276</v>
      </c>
      <c r="N7603" s="1" t="s">
        <v>277</v>
      </c>
      <c r="O7603" s="1">
        <v>9.6999998092651403</v>
      </c>
      <c r="P7603" s="1">
        <v>0</v>
      </c>
      <c r="Q7603" s="1">
        <v>0.85000002384185802</v>
      </c>
      <c r="R7603" s="1">
        <v>0.85000002384185802</v>
      </c>
      <c r="S7603" s="1">
        <v>0.85000002384185802</v>
      </c>
      <c r="T7603" s="1">
        <v>0.85000002384185802</v>
      </c>
      <c r="U7603" s="1">
        <v>1</v>
      </c>
      <c r="V7603" s="1">
        <v>1</v>
      </c>
      <c r="W7603" s="1">
        <v>1</v>
      </c>
      <c r="X7603" s="1">
        <v>1</v>
      </c>
      <c r="Y7603" s="1">
        <v>1</v>
      </c>
      <c r="Z7603" s="1">
        <v>1</v>
      </c>
      <c r="AA7603" s="258">
        <v>1104</v>
      </c>
      <c r="AB7603" s="258">
        <v>0</v>
      </c>
      <c r="AC7603" s="258">
        <v>0</v>
      </c>
      <c r="AD7603" s="258">
        <v>1104</v>
      </c>
      <c r="AE7603" s="258">
        <v>0</v>
      </c>
      <c r="AF7603" s="258">
        <v>0</v>
      </c>
      <c r="AG7603" s="258">
        <v>938.40002632141102</v>
      </c>
      <c r="AH7603" s="258">
        <v>0</v>
      </c>
      <c r="AI7603" s="258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06">
        <v>10708.7997436526</v>
      </c>
      <c r="AT7603" s="106">
        <v>0</v>
      </c>
      <c r="AU7603" s="106">
        <v>0</v>
      </c>
      <c r="AV7603" s="106">
        <v>9102.4800374223905</v>
      </c>
      <c r="AW7603" s="106">
        <v>0</v>
      </c>
      <c r="AX7603" s="106">
        <v>0</v>
      </c>
      <c r="AY7603" s="1">
        <v>16</v>
      </c>
      <c r="AZ7603" s="1">
        <v>12</v>
      </c>
      <c r="BA7603" s="1">
        <v>0</v>
      </c>
      <c r="BB7603" s="1">
        <v>439.52</v>
      </c>
      <c r="BC7603" s="1">
        <v>359.68</v>
      </c>
      <c r="BD7603" s="1">
        <v>799.2</v>
      </c>
      <c r="BE7603" s="1">
        <v>799.2</v>
      </c>
      <c r="BF7603" s="106">
        <v>679.32001905441302</v>
      </c>
      <c r="BG7603" s="1">
        <v>0</v>
      </c>
      <c r="BH7603" s="1">
        <v>0</v>
      </c>
      <c r="BI7603" s="1">
        <v>1</v>
      </c>
      <c r="BJ7603" s="1">
        <v>0</v>
      </c>
      <c r="BK7603" s="1">
        <v>0</v>
      </c>
      <c r="BL7603" s="246" t="s">
        <v>278</v>
      </c>
      <c r="BM7603" s="1" t="s">
        <v>288</v>
      </c>
      <c r="BN7603" s="1" t="s">
        <v>213</v>
      </c>
    </row>
    <row r="7604" spans="1:66">
      <c r="A7604" s="13" t="s">
        <v>52</v>
      </c>
      <c r="B7604" s="1" t="s">
        <v>52</v>
      </c>
      <c r="C7604" s="1" t="s">
        <v>812</v>
      </c>
      <c r="D7604" s="1" t="s">
        <v>813</v>
      </c>
      <c r="E7604" s="1" t="s">
        <v>819</v>
      </c>
      <c r="F7604" s="1" t="s">
        <v>331</v>
      </c>
      <c r="G7604" s="1" t="s">
        <v>245</v>
      </c>
      <c r="H7604" s="1" t="s">
        <v>235</v>
      </c>
      <c r="I7604" s="1" t="s">
        <v>233</v>
      </c>
      <c r="J7604" s="1" t="s">
        <v>48</v>
      </c>
      <c r="K7604" s="1" t="s">
        <v>274</v>
      </c>
      <c r="L7604" s="1" t="s">
        <v>275</v>
      </c>
      <c r="M7604" s="1" t="s">
        <v>276</v>
      </c>
      <c r="N7604" s="1" t="s">
        <v>277</v>
      </c>
      <c r="O7604" s="1">
        <v>9.6999998092651403</v>
      </c>
      <c r="P7604" s="1">
        <v>0</v>
      </c>
      <c r="Q7604" s="1">
        <v>0.85000002384185802</v>
      </c>
      <c r="R7604" s="1">
        <v>0.85000002384185802</v>
      </c>
      <c r="S7604" s="1">
        <v>0.85000002384185802</v>
      </c>
      <c r="T7604" s="1">
        <v>0.85000002384185802</v>
      </c>
      <c r="U7604" s="1">
        <v>1</v>
      </c>
      <c r="V7604" s="1">
        <v>1</v>
      </c>
      <c r="W7604" s="1">
        <v>1</v>
      </c>
      <c r="X7604" s="1">
        <v>1</v>
      </c>
      <c r="Y7604" s="1">
        <v>1</v>
      </c>
      <c r="Z7604" s="1">
        <v>1</v>
      </c>
      <c r="AA7604" s="258">
        <v>199.19999694824199</v>
      </c>
      <c r="AB7604" s="258">
        <v>0</v>
      </c>
      <c r="AC7604" s="258">
        <v>0</v>
      </c>
      <c r="AD7604" s="258">
        <v>199.19999694824199</v>
      </c>
      <c r="AE7604" s="258">
        <v>0</v>
      </c>
      <c r="AF7604" s="258">
        <v>0</v>
      </c>
      <c r="AG7604" s="258">
        <v>169.320002155304</v>
      </c>
      <c r="AH7604" s="258">
        <v>0</v>
      </c>
      <c r="AI7604" s="258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06">
        <v>1932.2399902344</v>
      </c>
      <c r="AT7604" s="106">
        <v>0</v>
      </c>
      <c r="AU7604" s="106">
        <v>0</v>
      </c>
      <c r="AV7604" s="106">
        <v>1642.4040377674301</v>
      </c>
      <c r="AW7604" s="106">
        <v>0</v>
      </c>
      <c r="AX7604" s="106">
        <v>0</v>
      </c>
      <c r="AY7604" s="1">
        <v>4</v>
      </c>
      <c r="AZ7604" s="1">
        <v>2</v>
      </c>
      <c r="BA7604" s="1">
        <v>0</v>
      </c>
      <c r="BB7604" s="1">
        <v>21.777999999999999</v>
      </c>
      <c r="BC7604" s="1">
        <v>17.821999999999999</v>
      </c>
      <c r="BD7604" s="1">
        <v>39.6</v>
      </c>
      <c r="BE7604" s="1">
        <v>39.6</v>
      </c>
      <c r="BF7604" s="106">
        <v>33.6600009441376</v>
      </c>
      <c r="BG7604" s="1">
        <v>0</v>
      </c>
      <c r="BH7604" s="1">
        <v>0</v>
      </c>
      <c r="BI7604" s="1">
        <v>1</v>
      </c>
      <c r="BJ7604" s="1">
        <v>0</v>
      </c>
      <c r="BK7604" s="1">
        <v>0</v>
      </c>
      <c r="BL7604" s="246" t="s">
        <v>278</v>
      </c>
      <c r="BM7604" s="1" t="s">
        <v>282</v>
      </c>
      <c r="BN7604" s="1" t="s">
        <v>213</v>
      </c>
    </row>
    <row r="7605" spans="1:66">
      <c r="A7605" s="13" t="s">
        <v>52</v>
      </c>
      <c r="B7605" s="1" t="s">
        <v>52</v>
      </c>
      <c r="C7605" s="1" t="s">
        <v>812</v>
      </c>
      <c r="D7605" s="1" t="s">
        <v>813</v>
      </c>
      <c r="E7605" s="1" t="s">
        <v>820</v>
      </c>
      <c r="F7605" s="1" t="s">
        <v>273</v>
      </c>
      <c r="G7605" s="1" t="s">
        <v>243</v>
      </c>
      <c r="H7605" s="1" t="s">
        <v>235</v>
      </c>
      <c r="I7605" s="1" t="s">
        <v>233</v>
      </c>
      <c r="J7605" s="1" t="s">
        <v>48</v>
      </c>
      <c r="K7605" s="1" t="s">
        <v>274</v>
      </c>
      <c r="L7605" s="1" t="s">
        <v>275</v>
      </c>
      <c r="M7605" s="1" t="s">
        <v>276</v>
      </c>
      <c r="N7605" s="1" t="s">
        <v>281</v>
      </c>
      <c r="O7605" s="1">
        <v>9.6999998092651403</v>
      </c>
      <c r="P7605" s="1">
        <v>0</v>
      </c>
      <c r="Q7605" s="1">
        <v>0.55000001192092896</v>
      </c>
      <c r="R7605" s="1">
        <v>0.55000001192092896</v>
      </c>
      <c r="S7605" s="1">
        <v>0.55000001192092896</v>
      </c>
      <c r="T7605" s="1">
        <v>0.55000001192092896</v>
      </c>
      <c r="U7605" s="1">
        <v>1</v>
      </c>
      <c r="V7605" s="1">
        <v>1</v>
      </c>
      <c r="W7605" s="1">
        <v>1</v>
      </c>
      <c r="X7605" s="1">
        <v>1</v>
      </c>
      <c r="Y7605" s="1">
        <v>1</v>
      </c>
      <c r="Z7605" s="1">
        <v>1</v>
      </c>
      <c r="AA7605" s="258">
        <v>1045.7999839782699</v>
      </c>
      <c r="AB7605" s="258">
        <v>0</v>
      </c>
      <c r="AC7605" s="258">
        <v>0</v>
      </c>
      <c r="AD7605" s="258">
        <v>1045.7999839782699</v>
      </c>
      <c r="AE7605" s="258">
        <v>0</v>
      </c>
      <c r="AF7605" s="258">
        <v>0</v>
      </c>
      <c r="AG7605" s="258">
        <v>575.19000365495697</v>
      </c>
      <c r="AH7605" s="258">
        <v>0</v>
      </c>
      <c r="AI7605" s="258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06">
        <v>10144.2599487306</v>
      </c>
      <c r="AT7605" s="106">
        <v>0</v>
      </c>
      <c r="AU7605" s="106">
        <v>0</v>
      </c>
      <c r="AV7605" s="106">
        <v>5579.34309273083</v>
      </c>
      <c r="AW7605" s="106">
        <v>0</v>
      </c>
      <c r="AX7605" s="106">
        <v>0</v>
      </c>
      <c r="AY7605" s="1">
        <v>21</v>
      </c>
      <c r="AZ7605" s="1">
        <v>16</v>
      </c>
      <c r="BA7605" s="1">
        <v>0</v>
      </c>
      <c r="BB7605" s="1">
        <v>807.87</v>
      </c>
      <c r="BC7605" s="1">
        <v>661.08</v>
      </c>
      <c r="BD7605" s="1">
        <v>1468.95</v>
      </c>
      <c r="BE7605" s="1">
        <v>1468.95</v>
      </c>
      <c r="BF7605" s="106">
        <v>807.92251751124797</v>
      </c>
      <c r="BG7605" s="1">
        <v>0</v>
      </c>
      <c r="BH7605" s="1">
        <v>0</v>
      </c>
      <c r="BI7605" s="1">
        <v>1</v>
      </c>
      <c r="BJ7605" s="1">
        <v>0</v>
      </c>
      <c r="BK7605" s="1">
        <v>0</v>
      </c>
      <c r="BL7605" s="246" t="s">
        <v>278</v>
      </c>
      <c r="BM7605" s="1" t="s">
        <v>288</v>
      </c>
    </row>
    <row r="7606" spans="1:66">
      <c r="A7606" s="13" t="s">
        <v>52</v>
      </c>
      <c r="B7606" s="1" t="s">
        <v>52</v>
      </c>
      <c r="C7606" s="1" t="s">
        <v>812</v>
      </c>
      <c r="D7606" s="1" t="s">
        <v>813</v>
      </c>
      <c r="E7606" s="1" t="s">
        <v>820</v>
      </c>
      <c r="F7606" s="1" t="s">
        <v>273</v>
      </c>
      <c r="G7606" s="1" t="s">
        <v>243</v>
      </c>
      <c r="H7606" s="1" t="s">
        <v>235</v>
      </c>
      <c r="I7606" s="1" t="s">
        <v>233</v>
      </c>
      <c r="J7606" s="1" t="s">
        <v>48</v>
      </c>
      <c r="K7606" s="1" t="s">
        <v>274</v>
      </c>
      <c r="L7606" s="1" t="s">
        <v>275</v>
      </c>
      <c r="M7606" s="1" t="s">
        <v>276</v>
      </c>
      <c r="N7606" s="1" t="s">
        <v>281</v>
      </c>
      <c r="O7606" s="1">
        <v>9.6999998092651403</v>
      </c>
      <c r="P7606" s="1">
        <v>0</v>
      </c>
      <c r="Q7606" s="1">
        <v>0.55000001192092896</v>
      </c>
      <c r="R7606" s="1">
        <v>0.55000001192092896</v>
      </c>
      <c r="S7606" s="1">
        <v>0.55000001192092896</v>
      </c>
      <c r="T7606" s="1">
        <v>0.55000001192092896</v>
      </c>
      <c r="U7606" s="1">
        <v>1</v>
      </c>
      <c r="V7606" s="1">
        <v>1</v>
      </c>
      <c r="W7606" s="1">
        <v>1</v>
      </c>
      <c r="X7606" s="1">
        <v>1</v>
      </c>
      <c r="Y7606" s="1">
        <v>1</v>
      </c>
      <c r="Z7606" s="1">
        <v>1</v>
      </c>
      <c r="AA7606" s="258">
        <v>3834.5999412536598</v>
      </c>
      <c r="AB7606" s="258">
        <v>0</v>
      </c>
      <c r="AC7606" s="258">
        <v>0</v>
      </c>
      <c r="AD7606" s="258">
        <v>3834.5999412536598</v>
      </c>
      <c r="AE7606" s="258">
        <v>0</v>
      </c>
      <c r="AF7606" s="258">
        <v>0</v>
      </c>
      <c r="AG7606" s="258">
        <v>2109.0300134015101</v>
      </c>
      <c r="AH7606" s="258">
        <v>0</v>
      </c>
      <c r="AI7606" s="258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06">
        <v>37195.619628906599</v>
      </c>
      <c r="AT7606" s="106">
        <v>0</v>
      </c>
      <c r="AU7606" s="106">
        <v>0</v>
      </c>
      <c r="AV7606" s="106">
        <v>20457.591239304998</v>
      </c>
      <c r="AW7606" s="106">
        <v>0</v>
      </c>
      <c r="AX7606" s="106">
        <v>0</v>
      </c>
      <c r="AY7606" s="1">
        <v>77</v>
      </c>
      <c r="AZ7606" s="1">
        <v>44</v>
      </c>
      <c r="BA7606" s="1">
        <v>0</v>
      </c>
      <c r="BB7606" s="1">
        <v>2962.19</v>
      </c>
      <c r="BC7606" s="1">
        <v>2423.96</v>
      </c>
      <c r="BD7606" s="1">
        <v>5386.15</v>
      </c>
      <c r="BE7606" s="1">
        <v>5386.15</v>
      </c>
      <c r="BF7606" s="106">
        <v>2962.38256420791</v>
      </c>
      <c r="BG7606" s="1">
        <v>0</v>
      </c>
      <c r="BH7606" s="1">
        <v>0</v>
      </c>
      <c r="BI7606" s="1">
        <v>1</v>
      </c>
      <c r="BJ7606" s="1">
        <v>0</v>
      </c>
      <c r="BK7606" s="1">
        <v>0</v>
      </c>
      <c r="BL7606" s="246" t="s">
        <v>278</v>
      </c>
      <c r="BM7606" s="1" t="s">
        <v>289</v>
      </c>
    </row>
    <row r="7607" spans="1:66">
      <c r="A7607" s="13" t="s">
        <v>52</v>
      </c>
      <c r="B7607" s="1" t="s">
        <v>52</v>
      </c>
      <c r="C7607" s="1" t="s">
        <v>812</v>
      </c>
      <c r="D7607" s="1" t="s">
        <v>813</v>
      </c>
      <c r="E7607" s="1" t="s">
        <v>820</v>
      </c>
      <c r="F7607" s="1" t="s">
        <v>273</v>
      </c>
      <c r="G7607" s="1" t="s">
        <v>243</v>
      </c>
      <c r="H7607" s="1" t="s">
        <v>235</v>
      </c>
      <c r="I7607" s="1" t="s">
        <v>233</v>
      </c>
      <c r="J7607" s="1" t="s">
        <v>48</v>
      </c>
      <c r="K7607" s="1" t="s">
        <v>274</v>
      </c>
      <c r="L7607" s="1" t="s">
        <v>275</v>
      </c>
      <c r="M7607" s="1" t="s">
        <v>276</v>
      </c>
      <c r="N7607" s="1" t="s">
        <v>277</v>
      </c>
      <c r="O7607" s="1">
        <v>9.6999998092651403</v>
      </c>
      <c r="P7607" s="1">
        <v>0</v>
      </c>
      <c r="Q7607" s="1">
        <v>0.55000001192092896</v>
      </c>
      <c r="R7607" s="1">
        <v>0.55000001192092896</v>
      </c>
      <c r="S7607" s="1">
        <v>0.55000001192092896</v>
      </c>
      <c r="T7607" s="1">
        <v>0.55000001192092896</v>
      </c>
      <c r="U7607" s="1">
        <v>1</v>
      </c>
      <c r="V7607" s="1">
        <v>1</v>
      </c>
      <c r="W7607" s="1">
        <v>1</v>
      </c>
      <c r="X7607" s="1">
        <v>1</v>
      </c>
      <c r="Y7607" s="1">
        <v>1</v>
      </c>
      <c r="Z7607" s="1">
        <v>1</v>
      </c>
      <c r="AA7607" s="258">
        <v>1593.59997558594</v>
      </c>
      <c r="AB7607" s="258">
        <v>0</v>
      </c>
      <c r="AC7607" s="258">
        <v>0</v>
      </c>
      <c r="AD7607" s="258">
        <v>1593.59997558594</v>
      </c>
      <c r="AE7607" s="258">
        <v>0</v>
      </c>
      <c r="AF7607" s="258">
        <v>0</v>
      </c>
      <c r="AG7607" s="258">
        <v>876.48000556945794</v>
      </c>
      <c r="AH7607" s="258">
        <v>0</v>
      </c>
      <c r="AI7607" s="258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06">
        <v>15457.91986084</v>
      </c>
      <c r="AT7607" s="106">
        <v>0</v>
      </c>
      <c r="AU7607" s="106">
        <v>0</v>
      </c>
      <c r="AV7607" s="106">
        <v>8501.8561077347695</v>
      </c>
      <c r="AW7607" s="106">
        <v>0</v>
      </c>
      <c r="AX7607" s="106">
        <v>0</v>
      </c>
      <c r="AY7607" s="1">
        <v>32</v>
      </c>
      <c r="AZ7607" s="1">
        <v>23</v>
      </c>
      <c r="BA7607" s="1">
        <v>0</v>
      </c>
      <c r="BB7607" s="1">
        <v>1231.04</v>
      </c>
      <c r="BC7607" s="1">
        <v>1007.36</v>
      </c>
      <c r="BD7607" s="1">
        <v>2238.4</v>
      </c>
      <c r="BE7607" s="1">
        <v>2238.4</v>
      </c>
      <c r="BF7607" s="106">
        <v>1231.12002668381</v>
      </c>
      <c r="BG7607" s="1">
        <v>0</v>
      </c>
      <c r="BH7607" s="1">
        <v>0</v>
      </c>
      <c r="BI7607" s="1">
        <v>1</v>
      </c>
      <c r="BJ7607" s="1">
        <v>0</v>
      </c>
      <c r="BK7607" s="1">
        <v>0</v>
      </c>
      <c r="BL7607" s="246" t="s">
        <v>278</v>
      </c>
      <c r="BM7607" s="1" t="s">
        <v>288</v>
      </c>
    </row>
    <row r="7608" spans="1:66">
      <c r="A7608" s="13" t="s">
        <v>52</v>
      </c>
      <c r="B7608" s="1" t="s">
        <v>52</v>
      </c>
      <c r="C7608" s="1" t="s">
        <v>812</v>
      </c>
      <c r="D7608" s="1" t="s">
        <v>813</v>
      </c>
      <c r="E7608" s="1" t="s">
        <v>820</v>
      </c>
      <c r="F7608" s="1" t="s">
        <v>273</v>
      </c>
      <c r="G7608" s="1" t="s">
        <v>243</v>
      </c>
      <c r="H7608" s="1" t="s">
        <v>235</v>
      </c>
      <c r="I7608" s="1" t="s">
        <v>233</v>
      </c>
      <c r="J7608" s="1" t="s">
        <v>48</v>
      </c>
      <c r="K7608" s="1" t="s">
        <v>274</v>
      </c>
      <c r="L7608" s="1" t="s">
        <v>275</v>
      </c>
      <c r="M7608" s="1" t="s">
        <v>276</v>
      </c>
      <c r="N7608" s="1" t="s">
        <v>277</v>
      </c>
      <c r="O7608" s="1">
        <v>9.6999998092651403</v>
      </c>
      <c r="P7608" s="1">
        <v>0</v>
      </c>
      <c r="Q7608" s="1">
        <v>0.55000001192092896</v>
      </c>
      <c r="R7608" s="1">
        <v>0.55000001192092896</v>
      </c>
      <c r="S7608" s="1">
        <v>0.55000001192092896</v>
      </c>
      <c r="T7608" s="1">
        <v>0.55000001192092896</v>
      </c>
      <c r="U7608" s="1">
        <v>1</v>
      </c>
      <c r="V7608" s="1">
        <v>1</v>
      </c>
      <c r="W7608" s="1">
        <v>1</v>
      </c>
      <c r="X7608" s="1">
        <v>1</v>
      </c>
      <c r="Y7608" s="1">
        <v>1</v>
      </c>
      <c r="Z7608" s="1">
        <v>1</v>
      </c>
      <c r="AA7608" s="258">
        <v>11254.7998275757</v>
      </c>
      <c r="AB7608" s="258">
        <v>0</v>
      </c>
      <c r="AC7608" s="258">
        <v>0</v>
      </c>
      <c r="AD7608" s="258">
        <v>11254.7998275757</v>
      </c>
      <c r="AE7608" s="258">
        <v>0</v>
      </c>
      <c r="AF7608" s="258">
        <v>0</v>
      </c>
      <c r="AG7608" s="258">
        <v>6190.1400393343101</v>
      </c>
      <c r="AH7608" s="258">
        <v>0</v>
      </c>
      <c r="AI7608" s="258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06">
        <v>109171.558959962</v>
      </c>
      <c r="AT7608" s="106">
        <v>0</v>
      </c>
      <c r="AU7608" s="106">
        <v>0</v>
      </c>
      <c r="AV7608" s="106">
        <v>60044.358729405503</v>
      </c>
      <c r="AW7608" s="106">
        <v>0</v>
      </c>
      <c r="AX7608" s="106">
        <v>0</v>
      </c>
      <c r="AY7608" s="1">
        <v>226</v>
      </c>
      <c r="AZ7608" s="1">
        <v>132</v>
      </c>
      <c r="BA7608" s="1">
        <v>0</v>
      </c>
      <c r="BB7608" s="1">
        <v>8694.2199999999903</v>
      </c>
      <c r="BC7608" s="1">
        <v>7114.4799999999896</v>
      </c>
      <c r="BD7608" s="1">
        <v>15808.7</v>
      </c>
      <c r="BE7608" s="1">
        <v>15808.7</v>
      </c>
      <c r="BF7608" s="106">
        <v>8694.7851884543998</v>
      </c>
      <c r="BG7608" s="1">
        <v>0</v>
      </c>
      <c r="BH7608" s="1">
        <v>0</v>
      </c>
      <c r="BI7608" s="1">
        <v>1</v>
      </c>
      <c r="BJ7608" s="1">
        <v>0</v>
      </c>
      <c r="BK7608" s="1">
        <v>0</v>
      </c>
      <c r="BL7608" s="246" t="s">
        <v>278</v>
      </c>
      <c r="BM7608" s="1" t="s">
        <v>289</v>
      </c>
    </row>
    <row r="7609" spans="1:66">
      <c r="A7609" s="13" t="s">
        <v>52</v>
      </c>
      <c r="B7609" s="1" t="s">
        <v>52</v>
      </c>
      <c r="C7609" s="1" t="s">
        <v>812</v>
      </c>
      <c r="D7609" s="1" t="s">
        <v>813</v>
      </c>
      <c r="E7609" s="1" t="s">
        <v>820</v>
      </c>
      <c r="F7609" s="1" t="s">
        <v>273</v>
      </c>
      <c r="G7609" s="1" t="s">
        <v>243</v>
      </c>
      <c r="H7609" s="1" t="s">
        <v>235</v>
      </c>
      <c r="I7609" s="1" t="s">
        <v>233</v>
      </c>
      <c r="J7609" s="1" t="s">
        <v>48</v>
      </c>
      <c r="K7609" s="1" t="s">
        <v>274</v>
      </c>
      <c r="L7609" s="1" t="s">
        <v>275</v>
      </c>
      <c r="M7609" s="1" t="s">
        <v>276</v>
      </c>
      <c r="N7609" s="1" t="s">
        <v>292</v>
      </c>
      <c r="O7609" s="1">
        <v>9.6999998092651403</v>
      </c>
      <c r="P7609" s="1">
        <v>0</v>
      </c>
      <c r="Q7609" s="1">
        <v>0.55000001192092896</v>
      </c>
      <c r="R7609" s="1">
        <v>0.55000001192092896</v>
      </c>
      <c r="S7609" s="1">
        <v>0.55000001192092896</v>
      </c>
      <c r="T7609" s="1">
        <v>0.55000001192092896</v>
      </c>
      <c r="U7609" s="1">
        <v>1</v>
      </c>
      <c r="V7609" s="1">
        <v>1</v>
      </c>
      <c r="W7609" s="1">
        <v>1</v>
      </c>
      <c r="X7609" s="1">
        <v>1</v>
      </c>
      <c r="Y7609" s="1">
        <v>1</v>
      </c>
      <c r="Z7609" s="1">
        <v>1</v>
      </c>
      <c r="AA7609" s="258">
        <v>49.799999237060497</v>
      </c>
      <c r="AB7609" s="258">
        <v>0</v>
      </c>
      <c r="AC7609" s="258">
        <v>0</v>
      </c>
      <c r="AD7609" s="258">
        <v>49.799999237060497</v>
      </c>
      <c r="AE7609" s="258">
        <v>0</v>
      </c>
      <c r="AF7609" s="258">
        <v>0</v>
      </c>
      <c r="AG7609" s="258">
        <v>27.3900001740456</v>
      </c>
      <c r="AH7609" s="258">
        <v>0</v>
      </c>
      <c r="AI7609" s="258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06">
        <v>483.0599975586</v>
      </c>
      <c r="AT7609" s="106">
        <v>0</v>
      </c>
      <c r="AU7609" s="106">
        <v>0</v>
      </c>
      <c r="AV7609" s="106">
        <v>265.683004415754</v>
      </c>
      <c r="AW7609" s="106">
        <v>0</v>
      </c>
      <c r="AX7609" s="106">
        <v>0</v>
      </c>
      <c r="AY7609" s="1">
        <v>1</v>
      </c>
      <c r="AZ7609" s="1">
        <v>1</v>
      </c>
      <c r="BA7609" s="1">
        <v>0</v>
      </c>
      <c r="BB7609" s="1">
        <v>38.47</v>
      </c>
      <c r="BC7609" s="1">
        <v>31.48</v>
      </c>
      <c r="BD7609" s="1">
        <v>69.95</v>
      </c>
      <c r="BE7609" s="1">
        <v>69.95</v>
      </c>
      <c r="BF7609" s="106">
        <v>38.472500833868999</v>
      </c>
      <c r="BG7609" s="1">
        <v>0</v>
      </c>
      <c r="BH7609" s="1">
        <v>0</v>
      </c>
      <c r="BI7609" s="1">
        <v>1</v>
      </c>
      <c r="BJ7609" s="1">
        <v>0</v>
      </c>
      <c r="BK7609" s="1">
        <v>0</v>
      </c>
      <c r="BL7609" s="246" t="s">
        <v>278</v>
      </c>
      <c r="BM7609" s="1" t="s">
        <v>288</v>
      </c>
    </row>
    <row r="7610" spans="1:66">
      <c r="A7610" s="13" t="s">
        <v>52</v>
      </c>
      <c r="B7610" s="1" t="s">
        <v>52</v>
      </c>
      <c r="C7610" s="1" t="s">
        <v>812</v>
      </c>
      <c r="D7610" s="1" t="s">
        <v>813</v>
      </c>
      <c r="E7610" s="1" t="s">
        <v>355</v>
      </c>
      <c r="F7610" s="1" t="s">
        <v>273</v>
      </c>
      <c r="G7610" s="1" t="s">
        <v>243</v>
      </c>
      <c r="H7610" s="1" t="s">
        <v>235</v>
      </c>
      <c r="I7610" s="1" t="s">
        <v>233</v>
      </c>
      <c r="J7610" s="1" t="s">
        <v>48</v>
      </c>
      <c r="K7610" s="1" t="s">
        <v>274</v>
      </c>
      <c r="L7610" s="1" t="s">
        <v>275</v>
      </c>
      <c r="M7610" s="1" t="s">
        <v>276</v>
      </c>
      <c r="N7610" s="1" t="s">
        <v>291</v>
      </c>
      <c r="O7610" s="1">
        <v>15</v>
      </c>
      <c r="P7610" s="1">
        <v>0</v>
      </c>
      <c r="Q7610" s="1">
        <v>0.55000001192092896</v>
      </c>
      <c r="R7610" s="1">
        <v>0.55000001192092896</v>
      </c>
      <c r="S7610" s="1">
        <v>0.55000001192092896</v>
      </c>
      <c r="T7610" s="1">
        <v>0.55000001192092896</v>
      </c>
      <c r="U7610" s="1">
        <v>1</v>
      </c>
      <c r="V7610" s="1">
        <v>1</v>
      </c>
      <c r="W7610" s="1">
        <v>1</v>
      </c>
      <c r="X7610" s="1">
        <v>1</v>
      </c>
      <c r="Y7610" s="1">
        <v>1</v>
      </c>
      <c r="Z7610" s="1">
        <v>1</v>
      </c>
      <c r="AA7610" s="258">
        <v>135</v>
      </c>
      <c r="AB7610" s="258">
        <v>0</v>
      </c>
      <c r="AC7610" s="258">
        <v>0</v>
      </c>
      <c r="AD7610" s="258">
        <v>135</v>
      </c>
      <c r="AE7610" s="258">
        <v>0</v>
      </c>
      <c r="AF7610" s="258">
        <v>0</v>
      </c>
      <c r="AG7610" s="258">
        <v>74.250001609325395</v>
      </c>
      <c r="AH7610" s="258">
        <v>0</v>
      </c>
      <c r="AI7610" s="258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06">
        <v>2025</v>
      </c>
      <c r="AT7610" s="106">
        <v>0</v>
      </c>
      <c r="AU7610" s="106">
        <v>0</v>
      </c>
      <c r="AV7610" s="106">
        <v>1113.75002413988</v>
      </c>
      <c r="AW7610" s="106">
        <v>0</v>
      </c>
      <c r="AX7610" s="106">
        <v>0</v>
      </c>
      <c r="AY7610" s="1">
        <v>1</v>
      </c>
      <c r="AZ7610" s="1">
        <v>1</v>
      </c>
      <c r="BA7610" s="1">
        <v>0</v>
      </c>
      <c r="BB7610" s="1">
        <v>38.47</v>
      </c>
      <c r="BC7610" s="1">
        <v>31.48</v>
      </c>
      <c r="BD7610" s="1">
        <v>69.95</v>
      </c>
      <c r="BE7610" s="1">
        <v>69.95</v>
      </c>
      <c r="BF7610" s="106">
        <v>38.472500833868999</v>
      </c>
      <c r="BG7610" s="1">
        <v>0</v>
      </c>
      <c r="BH7610" s="1">
        <v>0</v>
      </c>
      <c r="BI7610" s="1">
        <v>1</v>
      </c>
      <c r="BJ7610" s="1">
        <v>0</v>
      </c>
      <c r="BK7610" s="1">
        <v>0</v>
      </c>
      <c r="BL7610" s="246" t="s">
        <v>278</v>
      </c>
      <c r="BM7610" s="1" t="s">
        <v>288</v>
      </c>
    </row>
    <row r="7611" spans="1:66">
      <c r="A7611" s="13" t="s">
        <v>52</v>
      </c>
      <c r="B7611" s="1" t="s">
        <v>52</v>
      </c>
      <c r="C7611" s="1" t="s">
        <v>812</v>
      </c>
      <c r="D7611" s="1" t="s">
        <v>813</v>
      </c>
      <c r="E7611" s="1" t="s">
        <v>355</v>
      </c>
      <c r="F7611" s="1" t="s">
        <v>273</v>
      </c>
      <c r="G7611" s="1" t="s">
        <v>243</v>
      </c>
      <c r="H7611" s="1" t="s">
        <v>235</v>
      </c>
      <c r="I7611" s="1" t="s">
        <v>233</v>
      </c>
      <c r="J7611" s="1" t="s">
        <v>48</v>
      </c>
      <c r="K7611" s="1" t="s">
        <v>274</v>
      </c>
      <c r="L7611" s="1" t="s">
        <v>275</v>
      </c>
      <c r="M7611" s="1" t="s">
        <v>276</v>
      </c>
      <c r="N7611" s="1" t="s">
        <v>281</v>
      </c>
      <c r="O7611" s="1">
        <v>15</v>
      </c>
      <c r="P7611" s="1">
        <v>0</v>
      </c>
      <c r="Q7611" s="1">
        <v>0.55000001192092896</v>
      </c>
      <c r="R7611" s="1">
        <v>0.55000001192092896</v>
      </c>
      <c r="S7611" s="1">
        <v>0.55000001192092896</v>
      </c>
      <c r="T7611" s="1">
        <v>0.55000001192092896</v>
      </c>
      <c r="U7611" s="1">
        <v>1</v>
      </c>
      <c r="V7611" s="1">
        <v>1</v>
      </c>
      <c r="W7611" s="1">
        <v>1</v>
      </c>
      <c r="X7611" s="1">
        <v>1</v>
      </c>
      <c r="Y7611" s="1">
        <v>1</v>
      </c>
      <c r="Z7611" s="1">
        <v>1</v>
      </c>
      <c r="AA7611" s="258">
        <v>3105</v>
      </c>
      <c r="AB7611" s="258">
        <v>0</v>
      </c>
      <c r="AC7611" s="258">
        <v>0</v>
      </c>
      <c r="AD7611" s="258">
        <v>3105</v>
      </c>
      <c r="AE7611" s="258">
        <v>0</v>
      </c>
      <c r="AF7611" s="258">
        <v>0</v>
      </c>
      <c r="AG7611" s="258">
        <v>1707.7500370144801</v>
      </c>
      <c r="AH7611" s="258">
        <v>0</v>
      </c>
      <c r="AI7611" s="258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06">
        <v>46575</v>
      </c>
      <c r="AT7611" s="106">
        <v>0</v>
      </c>
      <c r="AU7611" s="106">
        <v>0</v>
      </c>
      <c r="AV7611" s="106">
        <v>25616.250555217299</v>
      </c>
      <c r="AW7611" s="106">
        <v>0</v>
      </c>
      <c r="AX7611" s="106">
        <v>0</v>
      </c>
      <c r="AY7611" s="1">
        <v>23</v>
      </c>
      <c r="AZ7611" s="1">
        <v>13</v>
      </c>
      <c r="BA7611" s="1">
        <v>0</v>
      </c>
      <c r="BB7611" s="1">
        <v>884.81</v>
      </c>
      <c r="BC7611" s="1">
        <v>724.04</v>
      </c>
      <c r="BD7611" s="1">
        <v>1608.85</v>
      </c>
      <c r="BE7611" s="1">
        <v>1608.85</v>
      </c>
      <c r="BF7611" s="106">
        <v>884.86751917898698</v>
      </c>
      <c r="BG7611" s="1">
        <v>0</v>
      </c>
      <c r="BH7611" s="1">
        <v>0</v>
      </c>
      <c r="BI7611" s="1">
        <v>1</v>
      </c>
      <c r="BJ7611" s="1">
        <v>0</v>
      </c>
      <c r="BK7611" s="1">
        <v>0</v>
      </c>
      <c r="BL7611" s="246" t="s">
        <v>278</v>
      </c>
      <c r="BM7611" s="1" t="s">
        <v>288</v>
      </c>
    </row>
    <row r="7612" spans="1:66">
      <c r="A7612" s="13" t="s">
        <v>52</v>
      </c>
      <c r="B7612" s="1" t="s">
        <v>52</v>
      </c>
      <c r="C7612" s="1" t="s">
        <v>812</v>
      </c>
      <c r="D7612" s="1" t="s">
        <v>813</v>
      </c>
      <c r="E7612" s="1" t="s">
        <v>355</v>
      </c>
      <c r="F7612" s="1" t="s">
        <v>273</v>
      </c>
      <c r="G7612" s="1" t="s">
        <v>243</v>
      </c>
      <c r="H7612" s="1" t="s">
        <v>235</v>
      </c>
      <c r="I7612" s="1" t="s">
        <v>233</v>
      </c>
      <c r="J7612" s="1" t="s">
        <v>48</v>
      </c>
      <c r="K7612" s="1" t="s">
        <v>274</v>
      </c>
      <c r="L7612" s="1" t="s">
        <v>275</v>
      </c>
      <c r="M7612" s="1" t="s">
        <v>276</v>
      </c>
      <c r="N7612" s="1" t="s">
        <v>281</v>
      </c>
      <c r="O7612" s="1">
        <v>15</v>
      </c>
      <c r="P7612" s="1">
        <v>0</v>
      </c>
      <c r="Q7612" s="1">
        <v>0.55000001192092896</v>
      </c>
      <c r="R7612" s="1">
        <v>0.55000001192092896</v>
      </c>
      <c r="S7612" s="1">
        <v>0.55000001192092896</v>
      </c>
      <c r="T7612" s="1">
        <v>0.55000001192092896</v>
      </c>
      <c r="U7612" s="1">
        <v>1</v>
      </c>
      <c r="V7612" s="1">
        <v>1</v>
      </c>
      <c r="W7612" s="1">
        <v>1</v>
      </c>
      <c r="X7612" s="1">
        <v>1</v>
      </c>
      <c r="Y7612" s="1">
        <v>1</v>
      </c>
      <c r="Z7612" s="1">
        <v>1</v>
      </c>
      <c r="AA7612" s="258">
        <v>8910</v>
      </c>
      <c r="AB7612" s="258">
        <v>0</v>
      </c>
      <c r="AC7612" s="258">
        <v>0</v>
      </c>
      <c r="AD7612" s="258">
        <v>8910</v>
      </c>
      <c r="AE7612" s="258">
        <v>0</v>
      </c>
      <c r="AF7612" s="258">
        <v>0</v>
      </c>
      <c r="AG7612" s="258">
        <v>4900.5001062154797</v>
      </c>
      <c r="AH7612" s="258">
        <v>0</v>
      </c>
      <c r="AI7612" s="258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06">
        <v>133650</v>
      </c>
      <c r="AT7612" s="106">
        <v>0</v>
      </c>
      <c r="AU7612" s="106">
        <v>0</v>
      </c>
      <c r="AV7612" s="106">
        <v>73507.501593232199</v>
      </c>
      <c r="AW7612" s="106">
        <v>0</v>
      </c>
      <c r="AX7612" s="106">
        <v>0</v>
      </c>
      <c r="AY7612" s="1">
        <v>66</v>
      </c>
      <c r="AZ7612" s="1">
        <v>45</v>
      </c>
      <c r="BA7612" s="1">
        <v>0</v>
      </c>
      <c r="BB7612" s="1">
        <v>2539.02</v>
      </c>
      <c r="BC7612" s="1">
        <v>2077.6799999999998</v>
      </c>
      <c r="BD7612" s="1">
        <v>4616.7</v>
      </c>
      <c r="BE7612" s="1">
        <v>4616.7</v>
      </c>
      <c r="BF7612" s="106">
        <v>2539.1850550353502</v>
      </c>
      <c r="BG7612" s="1">
        <v>0</v>
      </c>
      <c r="BH7612" s="1">
        <v>0</v>
      </c>
      <c r="BI7612" s="1">
        <v>1</v>
      </c>
      <c r="BJ7612" s="1">
        <v>0</v>
      </c>
      <c r="BK7612" s="1">
        <v>0</v>
      </c>
      <c r="BL7612" s="246" t="s">
        <v>278</v>
      </c>
      <c r="BM7612" s="1" t="s">
        <v>289</v>
      </c>
    </row>
    <row r="7613" spans="1:66">
      <c r="A7613" s="13" t="s">
        <v>52</v>
      </c>
      <c r="B7613" s="1" t="s">
        <v>52</v>
      </c>
      <c r="C7613" s="1" t="s">
        <v>812</v>
      </c>
      <c r="D7613" s="1" t="s">
        <v>813</v>
      </c>
      <c r="E7613" s="1" t="s">
        <v>355</v>
      </c>
      <c r="F7613" s="1" t="s">
        <v>273</v>
      </c>
      <c r="G7613" s="1" t="s">
        <v>243</v>
      </c>
      <c r="H7613" s="1" t="s">
        <v>235</v>
      </c>
      <c r="I7613" s="1" t="s">
        <v>233</v>
      </c>
      <c r="J7613" s="1" t="s">
        <v>48</v>
      </c>
      <c r="K7613" s="1" t="s">
        <v>274</v>
      </c>
      <c r="L7613" s="1" t="s">
        <v>275</v>
      </c>
      <c r="M7613" s="1" t="s">
        <v>276</v>
      </c>
      <c r="N7613" s="1" t="s">
        <v>277</v>
      </c>
      <c r="O7613" s="1">
        <v>15</v>
      </c>
      <c r="P7613" s="1">
        <v>0</v>
      </c>
      <c r="Q7613" s="1">
        <v>0.55000001192092896</v>
      </c>
      <c r="R7613" s="1">
        <v>0.55000001192092896</v>
      </c>
      <c r="S7613" s="1">
        <v>0.55000001192092896</v>
      </c>
      <c r="T7613" s="1">
        <v>0.55000001192092896</v>
      </c>
      <c r="U7613" s="1">
        <v>1</v>
      </c>
      <c r="V7613" s="1">
        <v>1</v>
      </c>
      <c r="W7613" s="1">
        <v>1</v>
      </c>
      <c r="X7613" s="1">
        <v>1</v>
      </c>
      <c r="Y7613" s="1">
        <v>1</v>
      </c>
      <c r="Z7613" s="1">
        <v>1</v>
      </c>
      <c r="AA7613" s="258">
        <v>38880</v>
      </c>
      <c r="AB7613" s="258">
        <v>0</v>
      </c>
      <c r="AC7613" s="258">
        <v>0</v>
      </c>
      <c r="AD7613" s="258">
        <v>38880</v>
      </c>
      <c r="AE7613" s="258">
        <v>0</v>
      </c>
      <c r="AF7613" s="258">
        <v>0</v>
      </c>
      <c r="AG7613" s="258">
        <v>21384.0004634857</v>
      </c>
      <c r="AH7613" s="258">
        <v>0</v>
      </c>
      <c r="AI7613" s="258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06">
        <v>583200</v>
      </c>
      <c r="AT7613" s="106">
        <v>0</v>
      </c>
      <c r="AU7613" s="106">
        <v>0</v>
      </c>
      <c r="AV7613" s="106">
        <v>320760.006952286</v>
      </c>
      <c r="AW7613" s="106">
        <v>0</v>
      </c>
      <c r="AX7613" s="106">
        <v>0</v>
      </c>
      <c r="AY7613" s="1">
        <v>288</v>
      </c>
      <c r="AZ7613" s="1">
        <v>187</v>
      </c>
      <c r="BA7613" s="1">
        <v>0</v>
      </c>
      <c r="BB7613" s="1">
        <v>11079.36</v>
      </c>
      <c r="BC7613" s="1">
        <v>9066.2399999999707</v>
      </c>
      <c r="BD7613" s="1">
        <v>20145.599999999999</v>
      </c>
      <c r="BE7613" s="1">
        <v>20145.599999999999</v>
      </c>
      <c r="BF7613" s="106">
        <v>11080.080240154301</v>
      </c>
      <c r="BG7613" s="1">
        <v>0</v>
      </c>
      <c r="BH7613" s="1">
        <v>0</v>
      </c>
      <c r="BI7613" s="1">
        <v>1</v>
      </c>
      <c r="BJ7613" s="1">
        <v>0</v>
      </c>
      <c r="BK7613" s="1">
        <v>0</v>
      </c>
      <c r="BL7613" s="246" t="s">
        <v>278</v>
      </c>
      <c r="BM7613" s="1" t="s">
        <v>288</v>
      </c>
    </row>
    <row r="7614" spans="1:66">
      <c r="A7614" s="13" t="s">
        <v>52</v>
      </c>
      <c r="B7614" s="1" t="s">
        <v>52</v>
      </c>
      <c r="C7614" s="1" t="s">
        <v>812</v>
      </c>
      <c r="D7614" s="1" t="s">
        <v>813</v>
      </c>
      <c r="E7614" s="1" t="s">
        <v>355</v>
      </c>
      <c r="F7614" s="1" t="s">
        <v>273</v>
      </c>
      <c r="G7614" s="1" t="s">
        <v>243</v>
      </c>
      <c r="H7614" s="1" t="s">
        <v>235</v>
      </c>
      <c r="I7614" s="1" t="s">
        <v>233</v>
      </c>
      <c r="J7614" s="1" t="s">
        <v>48</v>
      </c>
      <c r="K7614" s="1" t="s">
        <v>274</v>
      </c>
      <c r="L7614" s="1" t="s">
        <v>275</v>
      </c>
      <c r="M7614" s="1" t="s">
        <v>276</v>
      </c>
      <c r="N7614" s="1" t="s">
        <v>277</v>
      </c>
      <c r="O7614" s="1">
        <v>15</v>
      </c>
      <c r="P7614" s="1">
        <v>0</v>
      </c>
      <c r="Q7614" s="1">
        <v>0.55000001192092896</v>
      </c>
      <c r="R7614" s="1">
        <v>0.55000001192092896</v>
      </c>
      <c r="S7614" s="1">
        <v>0.55000001192092896</v>
      </c>
      <c r="T7614" s="1">
        <v>0.55000001192092896</v>
      </c>
      <c r="U7614" s="1">
        <v>1</v>
      </c>
      <c r="V7614" s="1">
        <v>1</v>
      </c>
      <c r="W7614" s="1">
        <v>1</v>
      </c>
      <c r="X7614" s="1">
        <v>1</v>
      </c>
      <c r="Y7614" s="1">
        <v>1</v>
      </c>
      <c r="Z7614" s="1">
        <v>1</v>
      </c>
      <c r="AA7614" s="258">
        <v>38610</v>
      </c>
      <c r="AB7614" s="258">
        <v>0</v>
      </c>
      <c r="AC7614" s="258">
        <v>0</v>
      </c>
      <c r="AD7614" s="258">
        <v>38610</v>
      </c>
      <c r="AE7614" s="258">
        <v>0</v>
      </c>
      <c r="AF7614" s="258">
        <v>0</v>
      </c>
      <c r="AG7614" s="258">
        <v>21235.5004602671</v>
      </c>
      <c r="AH7614" s="258">
        <v>0</v>
      </c>
      <c r="AI7614" s="258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06">
        <v>579150</v>
      </c>
      <c r="AT7614" s="106">
        <v>0</v>
      </c>
      <c r="AU7614" s="106">
        <v>0</v>
      </c>
      <c r="AV7614" s="106">
        <v>318532.506904006</v>
      </c>
      <c r="AW7614" s="106">
        <v>0</v>
      </c>
      <c r="AX7614" s="106">
        <v>0</v>
      </c>
      <c r="AY7614" s="1">
        <v>286</v>
      </c>
      <c r="AZ7614" s="1">
        <v>153</v>
      </c>
      <c r="BA7614" s="1">
        <v>0</v>
      </c>
      <c r="BB7614" s="1">
        <v>11002.42</v>
      </c>
      <c r="BC7614" s="1">
        <v>9003.2799999999806</v>
      </c>
      <c r="BD7614" s="1">
        <v>20005.7</v>
      </c>
      <c r="BE7614" s="1">
        <v>20005.7</v>
      </c>
      <c r="BF7614" s="106">
        <v>11003.1352384865</v>
      </c>
      <c r="BG7614" s="1">
        <v>0</v>
      </c>
      <c r="BH7614" s="1">
        <v>0</v>
      </c>
      <c r="BI7614" s="1">
        <v>1</v>
      </c>
      <c r="BJ7614" s="1">
        <v>0</v>
      </c>
      <c r="BK7614" s="1">
        <v>0</v>
      </c>
      <c r="BL7614" s="246" t="s">
        <v>278</v>
      </c>
      <c r="BM7614" s="1" t="s">
        <v>289</v>
      </c>
    </row>
    <row r="7615" spans="1:66">
      <c r="A7615" s="13" t="s">
        <v>52</v>
      </c>
      <c r="B7615" s="1" t="s">
        <v>52</v>
      </c>
      <c r="C7615" s="1" t="s">
        <v>812</v>
      </c>
      <c r="D7615" s="1" t="s">
        <v>813</v>
      </c>
      <c r="E7615" s="1" t="s">
        <v>821</v>
      </c>
      <c r="F7615" s="1" t="s">
        <v>273</v>
      </c>
      <c r="G7615" s="1" t="s">
        <v>243</v>
      </c>
      <c r="H7615" s="1" t="s">
        <v>235</v>
      </c>
      <c r="I7615" s="1" t="s">
        <v>233</v>
      </c>
      <c r="J7615" s="1" t="s">
        <v>48</v>
      </c>
      <c r="K7615" s="1" t="s">
        <v>274</v>
      </c>
      <c r="L7615" s="1" t="s">
        <v>275</v>
      </c>
      <c r="M7615" s="1" t="s">
        <v>276</v>
      </c>
      <c r="N7615" s="1" t="s">
        <v>281</v>
      </c>
      <c r="O7615" s="1">
        <v>10</v>
      </c>
      <c r="P7615" s="1">
        <v>0</v>
      </c>
      <c r="Q7615" s="1">
        <v>0.85000002384185802</v>
      </c>
      <c r="R7615" s="1">
        <v>0.85000002384185802</v>
      </c>
      <c r="S7615" s="1">
        <v>0.85000002384185802</v>
      </c>
      <c r="T7615" s="1">
        <v>0.85000002384185802</v>
      </c>
      <c r="U7615" s="1">
        <v>0.769999980926514</v>
      </c>
      <c r="V7615" s="1">
        <v>0.769999980926514</v>
      </c>
      <c r="W7615" s="1">
        <v>0.769999980926514</v>
      </c>
      <c r="X7615" s="1">
        <v>1</v>
      </c>
      <c r="Y7615" s="1">
        <v>1</v>
      </c>
      <c r="Z7615" s="1">
        <v>1</v>
      </c>
      <c r="AA7615" s="258">
        <v>0</v>
      </c>
      <c r="AB7615" s="258">
        <v>0</v>
      </c>
      <c r="AC7615" s="258">
        <v>13.968000411987299</v>
      </c>
      <c r="AD7615" s="258">
        <v>0</v>
      </c>
      <c r="AE7615" s="258">
        <v>0</v>
      </c>
      <c r="AF7615" s="258">
        <v>10.755360050811801</v>
      </c>
      <c r="AG7615" s="258">
        <v>0</v>
      </c>
      <c r="AH7615" s="258">
        <v>0</v>
      </c>
      <c r="AI7615" s="258">
        <v>9.1420562996177601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06">
        <v>0</v>
      </c>
      <c r="AT7615" s="106">
        <v>0</v>
      </c>
      <c r="AU7615" s="106">
        <v>107.553600311</v>
      </c>
      <c r="AV7615" s="106">
        <v>0</v>
      </c>
      <c r="AW7615" s="106">
        <v>0</v>
      </c>
      <c r="AX7615" s="106">
        <v>91.420562828627695</v>
      </c>
      <c r="AY7615" s="1">
        <v>24</v>
      </c>
      <c r="AZ7615" s="1">
        <v>14</v>
      </c>
      <c r="BA7615" s="1">
        <v>0</v>
      </c>
      <c r="BB7615" s="1">
        <v>130.08000000000001</v>
      </c>
      <c r="BC7615" s="1">
        <v>106.32</v>
      </c>
      <c r="BD7615" s="1">
        <v>236.4</v>
      </c>
      <c r="BE7615" s="1">
        <v>236.4</v>
      </c>
      <c r="BF7615" s="106">
        <v>200.94000563621501</v>
      </c>
      <c r="BG7615" s="1">
        <v>0</v>
      </c>
      <c r="BH7615" s="1">
        <v>0</v>
      </c>
      <c r="BI7615" s="1">
        <v>1</v>
      </c>
      <c r="BJ7615" s="1">
        <v>0</v>
      </c>
      <c r="BK7615" s="1">
        <v>0</v>
      </c>
      <c r="BL7615" s="246" t="s">
        <v>278</v>
      </c>
      <c r="BM7615" s="1" t="s">
        <v>282</v>
      </c>
      <c r="BN7615" s="1" t="s">
        <v>213</v>
      </c>
    </row>
    <row r="7616" spans="1:66">
      <c r="A7616" s="13" t="s">
        <v>52</v>
      </c>
      <c r="B7616" s="1" t="s">
        <v>52</v>
      </c>
      <c r="C7616" s="1" t="s">
        <v>812</v>
      </c>
      <c r="D7616" s="1" t="s">
        <v>813</v>
      </c>
      <c r="E7616" s="1" t="s">
        <v>821</v>
      </c>
      <c r="F7616" s="1" t="s">
        <v>273</v>
      </c>
      <c r="G7616" s="1" t="s">
        <v>243</v>
      </c>
      <c r="H7616" s="1" t="s">
        <v>235</v>
      </c>
      <c r="I7616" s="1" t="s">
        <v>233</v>
      </c>
      <c r="J7616" s="1" t="s">
        <v>48</v>
      </c>
      <c r="K7616" s="1" t="s">
        <v>274</v>
      </c>
      <c r="L7616" s="1" t="s">
        <v>275</v>
      </c>
      <c r="M7616" s="1" t="s">
        <v>276</v>
      </c>
      <c r="N7616" s="1" t="s">
        <v>281</v>
      </c>
      <c r="O7616" s="1">
        <v>10</v>
      </c>
      <c r="P7616" s="1">
        <v>0</v>
      </c>
      <c r="Q7616" s="1">
        <v>0.85000002384185802</v>
      </c>
      <c r="R7616" s="1">
        <v>0.85000002384185802</v>
      </c>
      <c r="S7616" s="1">
        <v>0.85000002384185802</v>
      </c>
      <c r="T7616" s="1">
        <v>0.85000002384185802</v>
      </c>
      <c r="U7616" s="1">
        <v>0.769999980926514</v>
      </c>
      <c r="V7616" s="1">
        <v>0.769999980926514</v>
      </c>
      <c r="W7616" s="1">
        <v>0.769999980926514</v>
      </c>
      <c r="X7616" s="1">
        <v>1</v>
      </c>
      <c r="Y7616" s="1">
        <v>1</v>
      </c>
      <c r="Z7616" s="1">
        <v>1</v>
      </c>
      <c r="AA7616" s="258">
        <v>0</v>
      </c>
      <c r="AB7616" s="258">
        <v>0</v>
      </c>
      <c r="AC7616" s="258">
        <v>26.1900007724762</v>
      </c>
      <c r="AD7616" s="258">
        <v>0</v>
      </c>
      <c r="AE7616" s="258">
        <v>0</v>
      </c>
      <c r="AF7616" s="258">
        <v>20.166300095272</v>
      </c>
      <c r="AG7616" s="258">
        <v>0</v>
      </c>
      <c r="AH7616" s="258">
        <v>0</v>
      </c>
      <c r="AI7616" s="258">
        <v>17.1413555617833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06">
        <v>0</v>
      </c>
      <c r="AT7616" s="106">
        <v>0</v>
      </c>
      <c r="AU7616" s="106">
        <v>201.66300105990001</v>
      </c>
      <c r="AV7616" s="106">
        <v>0</v>
      </c>
      <c r="AW7616" s="106">
        <v>0</v>
      </c>
      <c r="AX7616" s="106">
        <v>171.413555708936</v>
      </c>
      <c r="AY7616" s="1">
        <v>45</v>
      </c>
      <c r="AZ7616" s="1">
        <v>25</v>
      </c>
      <c r="BA7616" s="1">
        <v>0</v>
      </c>
      <c r="BB7616" s="1">
        <v>243.9</v>
      </c>
      <c r="BC7616" s="1">
        <v>199.35</v>
      </c>
      <c r="BD7616" s="1">
        <v>443.25</v>
      </c>
      <c r="BE7616" s="1">
        <v>443.25</v>
      </c>
      <c r="BF7616" s="106">
        <v>376.76251056790397</v>
      </c>
      <c r="BG7616" s="1">
        <v>0</v>
      </c>
      <c r="BH7616" s="1">
        <v>0</v>
      </c>
      <c r="BI7616" s="1">
        <v>1</v>
      </c>
      <c r="BJ7616" s="1">
        <v>0</v>
      </c>
      <c r="BK7616" s="1">
        <v>0</v>
      </c>
      <c r="BL7616" s="246" t="s">
        <v>278</v>
      </c>
      <c r="BM7616" s="1" t="s">
        <v>288</v>
      </c>
      <c r="BN7616" s="1" t="s">
        <v>213</v>
      </c>
    </row>
    <row r="7617" spans="1:66">
      <c r="A7617" s="13" t="s">
        <v>52</v>
      </c>
      <c r="B7617" s="1" t="s">
        <v>52</v>
      </c>
      <c r="C7617" s="1" t="s">
        <v>812</v>
      </c>
      <c r="D7617" s="1" t="s">
        <v>813</v>
      </c>
      <c r="E7617" s="1" t="s">
        <v>821</v>
      </c>
      <c r="F7617" s="1" t="s">
        <v>273</v>
      </c>
      <c r="G7617" s="1" t="s">
        <v>243</v>
      </c>
      <c r="H7617" s="1" t="s">
        <v>235</v>
      </c>
      <c r="I7617" s="1" t="s">
        <v>233</v>
      </c>
      <c r="J7617" s="1" t="s">
        <v>48</v>
      </c>
      <c r="K7617" s="1" t="s">
        <v>274</v>
      </c>
      <c r="L7617" s="1" t="s">
        <v>275</v>
      </c>
      <c r="M7617" s="1" t="s">
        <v>276</v>
      </c>
      <c r="N7617" s="1" t="s">
        <v>281</v>
      </c>
      <c r="O7617" s="1">
        <v>10</v>
      </c>
      <c r="P7617" s="1">
        <v>0</v>
      </c>
      <c r="Q7617" s="1">
        <v>0.85000002384185802</v>
      </c>
      <c r="R7617" s="1">
        <v>0.85000002384185802</v>
      </c>
      <c r="S7617" s="1">
        <v>0.85000002384185802</v>
      </c>
      <c r="T7617" s="1">
        <v>0.85000002384185802</v>
      </c>
      <c r="U7617" s="1">
        <v>0.769999980926514</v>
      </c>
      <c r="V7617" s="1">
        <v>0.769999980926514</v>
      </c>
      <c r="W7617" s="1">
        <v>0.769999980926514</v>
      </c>
      <c r="X7617" s="1">
        <v>1</v>
      </c>
      <c r="Y7617" s="1">
        <v>1</v>
      </c>
      <c r="Z7617" s="1">
        <v>1</v>
      </c>
      <c r="AA7617" s="258">
        <v>0</v>
      </c>
      <c r="AB7617" s="258">
        <v>0</v>
      </c>
      <c r="AC7617" s="258">
        <v>64.020001888275104</v>
      </c>
      <c r="AD7617" s="258">
        <v>0</v>
      </c>
      <c r="AE7617" s="258">
        <v>0</v>
      </c>
      <c r="AF7617" s="258">
        <v>49.295400232887197</v>
      </c>
      <c r="AG7617" s="258">
        <v>0</v>
      </c>
      <c r="AH7617" s="258">
        <v>0</v>
      </c>
      <c r="AI7617" s="258">
        <v>41.9010913732481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06">
        <v>0</v>
      </c>
      <c r="AT7617" s="106">
        <v>0</v>
      </c>
      <c r="AU7617" s="106">
        <v>492.95400428620002</v>
      </c>
      <c r="AV7617" s="106">
        <v>0</v>
      </c>
      <c r="AW7617" s="106">
        <v>0</v>
      </c>
      <c r="AX7617" s="106">
        <v>419.01091539620899</v>
      </c>
      <c r="AY7617" s="1">
        <v>110</v>
      </c>
      <c r="AZ7617" s="1">
        <v>58</v>
      </c>
      <c r="BA7617" s="1">
        <v>0</v>
      </c>
      <c r="BB7617" s="1">
        <v>596.19999999999902</v>
      </c>
      <c r="BC7617" s="1">
        <v>487.3</v>
      </c>
      <c r="BD7617" s="1">
        <v>1083.5</v>
      </c>
      <c r="BE7617" s="1">
        <v>1083.5</v>
      </c>
      <c r="BF7617" s="106">
        <v>920.97502583265202</v>
      </c>
      <c r="BG7617" s="1">
        <v>0</v>
      </c>
      <c r="BH7617" s="1">
        <v>0</v>
      </c>
      <c r="BI7617" s="1">
        <v>1</v>
      </c>
      <c r="BJ7617" s="1">
        <v>0</v>
      </c>
      <c r="BK7617" s="1">
        <v>0</v>
      </c>
      <c r="BL7617" s="246" t="s">
        <v>278</v>
      </c>
      <c r="BM7617" s="1" t="s">
        <v>289</v>
      </c>
      <c r="BN7617" s="1" t="s">
        <v>213</v>
      </c>
    </row>
    <row r="7618" spans="1:66">
      <c r="A7618" s="13" t="s">
        <v>52</v>
      </c>
      <c r="B7618" s="1" t="s">
        <v>52</v>
      </c>
      <c r="C7618" s="1" t="s">
        <v>812</v>
      </c>
      <c r="D7618" s="1" t="s">
        <v>813</v>
      </c>
      <c r="E7618" s="1" t="s">
        <v>821</v>
      </c>
      <c r="F7618" s="1" t="s">
        <v>273</v>
      </c>
      <c r="G7618" s="1" t="s">
        <v>243</v>
      </c>
      <c r="H7618" s="1" t="s">
        <v>235</v>
      </c>
      <c r="I7618" s="1" t="s">
        <v>233</v>
      </c>
      <c r="J7618" s="1" t="s">
        <v>48</v>
      </c>
      <c r="K7618" s="1" t="s">
        <v>274</v>
      </c>
      <c r="L7618" s="1" t="s">
        <v>275</v>
      </c>
      <c r="M7618" s="1" t="s">
        <v>276</v>
      </c>
      <c r="N7618" s="1" t="s">
        <v>277</v>
      </c>
      <c r="O7618" s="1">
        <v>10</v>
      </c>
      <c r="P7618" s="1">
        <v>0</v>
      </c>
      <c r="Q7618" s="1">
        <v>0.85000002384185802</v>
      </c>
      <c r="R7618" s="1">
        <v>0.85000002384185802</v>
      </c>
      <c r="S7618" s="1">
        <v>0.85000002384185802</v>
      </c>
      <c r="T7618" s="1">
        <v>0.85000002384185802</v>
      </c>
      <c r="U7618" s="1">
        <v>0.769999980926514</v>
      </c>
      <c r="V7618" s="1">
        <v>0.769999980926514</v>
      </c>
      <c r="W7618" s="1">
        <v>0.769999980926514</v>
      </c>
      <c r="X7618" s="1">
        <v>1</v>
      </c>
      <c r="Y7618" s="1">
        <v>1</v>
      </c>
      <c r="Z7618" s="1">
        <v>1</v>
      </c>
      <c r="AA7618" s="258">
        <v>0</v>
      </c>
      <c r="AB7618" s="258">
        <v>0</v>
      </c>
      <c r="AC7618" s="258">
        <v>0</v>
      </c>
      <c r="AD7618" s="258">
        <v>0</v>
      </c>
      <c r="AE7618" s="258">
        <v>0</v>
      </c>
      <c r="AF7618" s="258">
        <v>0</v>
      </c>
      <c r="AG7618" s="258">
        <v>0</v>
      </c>
      <c r="AH7618" s="258">
        <v>0</v>
      </c>
      <c r="AI7618" s="258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06">
        <v>0</v>
      </c>
      <c r="AT7618" s="106">
        <v>0</v>
      </c>
      <c r="AU7618" s="106">
        <v>0</v>
      </c>
      <c r="AV7618" s="106">
        <v>0</v>
      </c>
      <c r="AW7618" s="106">
        <v>0</v>
      </c>
      <c r="AX7618" s="106">
        <v>0</v>
      </c>
      <c r="AY7618" s="1">
        <v>7</v>
      </c>
      <c r="AZ7618" s="1">
        <v>4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06">
        <v>0</v>
      </c>
      <c r="BG7618" s="1">
        <v>0</v>
      </c>
      <c r="BH7618" s="1">
        <v>0</v>
      </c>
      <c r="BI7618" s="1">
        <v>1</v>
      </c>
      <c r="BJ7618" s="1">
        <v>0</v>
      </c>
      <c r="BK7618" s="1">
        <v>0</v>
      </c>
      <c r="BL7618" s="246" t="s">
        <v>285</v>
      </c>
      <c r="BM7618" s="1" t="s">
        <v>282</v>
      </c>
      <c r="BN7618" s="1" t="s">
        <v>213</v>
      </c>
    </row>
    <row r="7619" spans="1:66">
      <c r="A7619" s="13" t="s">
        <v>52</v>
      </c>
      <c r="B7619" s="1" t="s">
        <v>52</v>
      </c>
      <c r="C7619" s="1" t="s">
        <v>812</v>
      </c>
      <c r="D7619" s="1" t="s">
        <v>813</v>
      </c>
      <c r="E7619" s="1" t="s">
        <v>821</v>
      </c>
      <c r="F7619" s="1" t="s">
        <v>273</v>
      </c>
      <c r="G7619" s="1" t="s">
        <v>243</v>
      </c>
      <c r="H7619" s="1" t="s">
        <v>235</v>
      </c>
      <c r="I7619" s="1" t="s">
        <v>233</v>
      </c>
      <c r="J7619" s="1" t="s">
        <v>48</v>
      </c>
      <c r="K7619" s="1" t="s">
        <v>274</v>
      </c>
      <c r="L7619" s="1" t="s">
        <v>275</v>
      </c>
      <c r="M7619" s="1" t="s">
        <v>276</v>
      </c>
      <c r="N7619" s="1" t="s">
        <v>277</v>
      </c>
      <c r="O7619" s="1">
        <v>10</v>
      </c>
      <c r="P7619" s="1">
        <v>0</v>
      </c>
      <c r="Q7619" s="1">
        <v>0.85000002384185802</v>
      </c>
      <c r="R7619" s="1">
        <v>0.85000002384185802</v>
      </c>
      <c r="S7619" s="1">
        <v>0.85000002384185802</v>
      </c>
      <c r="T7619" s="1">
        <v>0.85000002384185802</v>
      </c>
      <c r="U7619" s="1">
        <v>0.769999980926514</v>
      </c>
      <c r="V7619" s="1">
        <v>0.769999980926514</v>
      </c>
      <c r="W7619" s="1">
        <v>0.769999980926514</v>
      </c>
      <c r="X7619" s="1">
        <v>1</v>
      </c>
      <c r="Y7619" s="1">
        <v>1</v>
      </c>
      <c r="Z7619" s="1">
        <v>1</v>
      </c>
      <c r="AA7619" s="258">
        <v>0</v>
      </c>
      <c r="AB7619" s="258">
        <v>0</v>
      </c>
      <c r="AC7619" s="258">
        <v>87.209998905658694</v>
      </c>
      <c r="AD7619" s="258">
        <v>0</v>
      </c>
      <c r="AE7619" s="258">
        <v>0</v>
      </c>
      <c r="AF7619" s="258">
        <v>67.151697493958494</v>
      </c>
      <c r="AG7619" s="258">
        <v>0</v>
      </c>
      <c r="AH7619" s="258">
        <v>0</v>
      </c>
      <c r="AI7619" s="258">
        <v>57.078944470886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06">
        <v>0</v>
      </c>
      <c r="AT7619" s="106">
        <v>0</v>
      </c>
      <c r="AU7619" s="106">
        <v>671.51699066039998</v>
      </c>
      <c r="AV7619" s="106">
        <v>0</v>
      </c>
      <c r="AW7619" s="106">
        <v>0</v>
      </c>
      <c r="AX7619" s="106">
        <v>570.78945807155299</v>
      </c>
      <c r="AY7619" s="1">
        <v>153</v>
      </c>
      <c r="AZ7619" s="1">
        <v>87</v>
      </c>
      <c r="BA7619" s="1">
        <v>0</v>
      </c>
      <c r="BB7619" s="1">
        <v>829.26</v>
      </c>
      <c r="BC7619" s="1">
        <v>677.79</v>
      </c>
      <c r="BD7619" s="1">
        <v>1507.05</v>
      </c>
      <c r="BE7619" s="1">
        <v>1507.05</v>
      </c>
      <c r="BF7619" s="106">
        <v>1280.99253593087</v>
      </c>
      <c r="BG7619" s="1">
        <v>0</v>
      </c>
      <c r="BH7619" s="1">
        <v>0</v>
      </c>
      <c r="BI7619" s="1">
        <v>1</v>
      </c>
      <c r="BJ7619" s="1">
        <v>0</v>
      </c>
      <c r="BK7619" s="1">
        <v>0</v>
      </c>
      <c r="BL7619" s="246" t="s">
        <v>278</v>
      </c>
      <c r="BM7619" s="1" t="s">
        <v>282</v>
      </c>
      <c r="BN7619" s="1" t="s">
        <v>213</v>
      </c>
    </row>
    <row r="7620" spans="1:66">
      <c r="A7620" s="13" t="s">
        <v>52</v>
      </c>
      <c r="B7620" s="1" t="s">
        <v>52</v>
      </c>
      <c r="C7620" s="1" t="s">
        <v>812</v>
      </c>
      <c r="D7620" s="1" t="s">
        <v>813</v>
      </c>
      <c r="E7620" s="1" t="s">
        <v>821</v>
      </c>
      <c r="F7620" s="1" t="s">
        <v>273</v>
      </c>
      <c r="G7620" s="1" t="s">
        <v>243</v>
      </c>
      <c r="H7620" s="1" t="s">
        <v>235</v>
      </c>
      <c r="I7620" s="1" t="s">
        <v>233</v>
      </c>
      <c r="J7620" s="1" t="s">
        <v>48</v>
      </c>
      <c r="K7620" s="1" t="s">
        <v>274</v>
      </c>
      <c r="L7620" s="1" t="s">
        <v>275</v>
      </c>
      <c r="M7620" s="1" t="s">
        <v>276</v>
      </c>
      <c r="N7620" s="1" t="s">
        <v>277</v>
      </c>
      <c r="O7620" s="1">
        <v>10</v>
      </c>
      <c r="P7620" s="1">
        <v>0</v>
      </c>
      <c r="Q7620" s="1">
        <v>0.85000002384185802</v>
      </c>
      <c r="R7620" s="1">
        <v>0.85000002384185802</v>
      </c>
      <c r="S7620" s="1">
        <v>0.85000002384185802</v>
      </c>
      <c r="T7620" s="1">
        <v>0.85000002384185802</v>
      </c>
      <c r="U7620" s="1">
        <v>0.769999980926514</v>
      </c>
      <c r="V7620" s="1">
        <v>0.769999980926514</v>
      </c>
      <c r="W7620" s="1">
        <v>0.769999980926514</v>
      </c>
      <c r="X7620" s="1">
        <v>1</v>
      </c>
      <c r="Y7620" s="1">
        <v>1</v>
      </c>
      <c r="Z7620" s="1">
        <v>1</v>
      </c>
      <c r="AA7620" s="258">
        <v>0</v>
      </c>
      <c r="AB7620" s="258">
        <v>0</v>
      </c>
      <c r="AC7620" s="258">
        <v>257.06999677419702</v>
      </c>
      <c r="AD7620" s="258">
        <v>0</v>
      </c>
      <c r="AE7620" s="258">
        <v>0</v>
      </c>
      <c r="AF7620" s="258">
        <v>197.94389261290999</v>
      </c>
      <c r="AG7620" s="258">
        <v>0</v>
      </c>
      <c r="AH7620" s="258">
        <v>0</v>
      </c>
      <c r="AI7620" s="258">
        <v>168.252313440324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06">
        <v>0</v>
      </c>
      <c r="AT7620" s="106">
        <v>0</v>
      </c>
      <c r="AU7620" s="106">
        <v>1979.4389724723001</v>
      </c>
      <c r="AV7620" s="106">
        <v>0</v>
      </c>
      <c r="AW7620" s="106">
        <v>0</v>
      </c>
      <c r="AX7620" s="106">
        <v>1682.52317379495</v>
      </c>
      <c r="AY7620" s="1">
        <v>451</v>
      </c>
      <c r="AZ7620" s="1">
        <v>278</v>
      </c>
      <c r="BA7620" s="1">
        <v>0</v>
      </c>
      <c r="BB7620" s="1">
        <v>2444.42</v>
      </c>
      <c r="BC7620" s="1">
        <v>1997.93</v>
      </c>
      <c r="BD7620" s="1">
        <v>4442.3499999999804</v>
      </c>
      <c r="BE7620" s="1">
        <v>4442.3499999999804</v>
      </c>
      <c r="BF7620" s="106">
        <v>3775.9976059138999</v>
      </c>
      <c r="BG7620" s="1">
        <v>0</v>
      </c>
      <c r="BH7620" s="1">
        <v>0</v>
      </c>
      <c r="BI7620" s="1">
        <v>1</v>
      </c>
      <c r="BJ7620" s="1">
        <v>0</v>
      </c>
      <c r="BK7620" s="1">
        <v>0</v>
      </c>
      <c r="BL7620" s="246" t="s">
        <v>278</v>
      </c>
      <c r="BM7620" s="1" t="s">
        <v>288</v>
      </c>
      <c r="BN7620" s="1" t="s">
        <v>213</v>
      </c>
    </row>
    <row r="7621" spans="1:66">
      <c r="A7621" s="13" t="s">
        <v>52</v>
      </c>
      <c r="B7621" s="1" t="s">
        <v>52</v>
      </c>
      <c r="C7621" s="1" t="s">
        <v>812</v>
      </c>
      <c r="D7621" s="1" t="s">
        <v>813</v>
      </c>
      <c r="E7621" s="1" t="s">
        <v>821</v>
      </c>
      <c r="F7621" s="1" t="s">
        <v>273</v>
      </c>
      <c r="G7621" s="1" t="s">
        <v>243</v>
      </c>
      <c r="H7621" s="1" t="s">
        <v>235</v>
      </c>
      <c r="I7621" s="1" t="s">
        <v>233</v>
      </c>
      <c r="J7621" s="1" t="s">
        <v>48</v>
      </c>
      <c r="K7621" s="1" t="s">
        <v>274</v>
      </c>
      <c r="L7621" s="1" t="s">
        <v>275</v>
      </c>
      <c r="M7621" s="1" t="s">
        <v>276</v>
      </c>
      <c r="N7621" s="1" t="s">
        <v>277</v>
      </c>
      <c r="O7621" s="1">
        <v>10</v>
      </c>
      <c r="P7621" s="1">
        <v>0</v>
      </c>
      <c r="Q7621" s="1">
        <v>0.85000002384185802</v>
      </c>
      <c r="R7621" s="1">
        <v>0.85000002384185802</v>
      </c>
      <c r="S7621" s="1">
        <v>0.85000002384185802</v>
      </c>
      <c r="T7621" s="1">
        <v>0.85000002384185802</v>
      </c>
      <c r="U7621" s="1">
        <v>0.769999980926514</v>
      </c>
      <c r="V7621" s="1">
        <v>0.769999980926514</v>
      </c>
      <c r="W7621" s="1">
        <v>0.769999980926514</v>
      </c>
      <c r="X7621" s="1">
        <v>1</v>
      </c>
      <c r="Y7621" s="1">
        <v>1</v>
      </c>
      <c r="Z7621" s="1">
        <v>1</v>
      </c>
      <c r="AA7621" s="258">
        <v>0</v>
      </c>
      <c r="AB7621" s="258">
        <v>0</v>
      </c>
      <c r="AC7621" s="258">
        <v>235.97999703884099</v>
      </c>
      <c r="AD7621" s="258">
        <v>0</v>
      </c>
      <c r="AE7621" s="258">
        <v>0</v>
      </c>
      <c r="AF7621" s="258">
        <v>181.704593218947</v>
      </c>
      <c r="AG7621" s="258">
        <v>0</v>
      </c>
      <c r="AH7621" s="258">
        <v>0</v>
      </c>
      <c r="AI7621" s="258">
        <v>154.44890856827999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06">
        <v>0</v>
      </c>
      <c r="AT7621" s="106">
        <v>0</v>
      </c>
      <c r="AU7621" s="106">
        <v>1817.0459747304999</v>
      </c>
      <c r="AV7621" s="106">
        <v>0</v>
      </c>
      <c r="AW7621" s="106">
        <v>0</v>
      </c>
      <c r="AX7621" s="106">
        <v>1544.4891218426701</v>
      </c>
      <c r="AY7621" s="1">
        <v>414</v>
      </c>
      <c r="AZ7621" s="1">
        <v>223</v>
      </c>
      <c r="BA7621" s="1">
        <v>0</v>
      </c>
      <c r="BB7621" s="1">
        <v>2243.88</v>
      </c>
      <c r="BC7621" s="1">
        <v>1834.01999999999</v>
      </c>
      <c r="BD7621" s="1">
        <v>4077.8999999999901</v>
      </c>
      <c r="BE7621" s="1">
        <v>4077.8999999999901</v>
      </c>
      <c r="BF7621" s="106">
        <v>3466.21509722473</v>
      </c>
      <c r="BG7621" s="1">
        <v>0</v>
      </c>
      <c r="BH7621" s="1">
        <v>0</v>
      </c>
      <c r="BI7621" s="1">
        <v>1</v>
      </c>
      <c r="BJ7621" s="1">
        <v>0</v>
      </c>
      <c r="BK7621" s="1">
        <v>0</v>
      </c>
      <c r="BL7621" s="246" t="s">
        <v>278</v>
      </c>
      <c r="BM7621" s="1" t="s">
        <v>289</v>
      </c>
      <c r="BN7621" s="1" t="s">
        <v>213</v>
      </c>
    </row>
    <row r="7622" spans="1:66">
      <c r="A7622" s="13" t="s">
        <v>52</v>
      </c>
      <c r="B7622" s="1" t="s">
        <v>52</v>
      </c>
      <c r="C7622" s="1" t="s">
        <v>812</v>
      </c>
      <c r="D7622" s="1" t="s">
        <v>813</v>
      </c>
      <c r="E7622" s="1" t="s">
        <v>821</v>
      </c>
      <c r="F7622" s="1" t="s">
        <v>273</v>
      </c>
      <c r="G7622" s="1" t="s">
        <v>243</v>
      </c>
      <c r="H7622" s="1" t="s">
        <v>235</v>
      </c>
      <c r="I7622" s="1" t="s">
        <v>233</v>
      </c>
      <c r="J7622" s="1" t="s">
        <v>48</v>
      </c>
      <c r="K7622" s="1" t="s">
        <v>274</v>
      </c>
      <c r="L7622" s="1" t="s">
        <v>275</v>
      </c>
      <c r="M7622" s="1" t="s">
        <v>276</v>
      </c>
      <c r="N7622" s="1" t="s">
        <v>293</v>
      </c>
      <c r="O7622" s="1">
        <v>10</v>
      </c>
      <c r="P7622" s="1">
        <v>0</v>
      </c>
      <c r="Q7622" s="1">
        <v>0.85000002384185802</v>
      </c>
      <c r="R7622" s="1">
        <v>0.85000002384185802</v>
      </c>
      <c r="S7622" s="1">
        <v>0.85000002384185802</v>
      </c>
      <c r="T7622" s="1">
        <v>0.85000002384185802</v>
      </c>
      <c r="U7622" s="1">
        <v>0.769999980926514</v>
      </c>
      <c r="V7622" s="1">
        <v>0.769999980926514</v>
      </c>
      <c r="W7622" s="1">
        <v>0.769999980926514</v>
      </c>
      <c r="X7622" s="1">
        <v>1</v>
      </c>
      <c r="Y7622" s="1">
        <v>1</v>
      </c>
      <c r="Z7622" s="1">
        <v>1</v>
      </c>
      <c r="AA7622" s="258">
        <v>0</v>
      </c>
      <c r="AB7622" s="258">
        <v>0</v>
      </c>
      <c r="AC7622" s="258">
        <v>4.3199999034404799</v>
      </c>
      <c r="AD7622" s="258">
        <v>0</v>
      </c>
      <c r="AE7622" s="258">
        <v>0</v>
      </c>
      <c r="AF7622" s="258">
        <v>3.3263998432517101</v>
      </c>
      <c r="AG7622" s="258">
        <v>0</v>
      </c>
      <c r="AH7622" s="258">
        <v>0</v>
      </c>
      <c r="AI7622" s="258">
        <v>2.8274399460714998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06">
        <v>0</v>
      </c>
      <c r="AT7622" s="106">
        <v>0</v>
      </c>
      <c r="AU7622" s="106">
        <v>33.263996601099997</v>
      </c>
      <c r="AV7622" s="106">
        <v>0</v>
      </c>
      <c r="AW7622" s="106">
        <v>0</v>
      </c>
      <c r="AX7622" s="106">
        <v>28.274397904010499</v>
      </c>
      <c r="AY7622" s="1">
        <v>9</v>
      </c>
      <c r="AZ7622" s="1">
        <v>4</v>
      </c>
      <c r="BA7622" s="1">
        <v>0</v>
      </c>
      <c r="BB7622" s="1">
        <v>48.78</v>
      </c>
      <c r="BC7622" s="1">
        <v>39.869999999999997</v>
      </c>
      <c r="BD7622" s="1">
        <v>88.65</v>
      </c>
      <c r="BE7622" s="1">
        <v>88.65</v>
      </c>
      <c r="BF7622" s="106">
        <v>75.352502113580698</v>
      </c>
      <c r="BG7622" s="1">
        <v>0</v>
      </c>
      <c r="BH7622" s="1">
        <v>0</v>
      </c>
      <c r="BI7622" s="1">
        <v>1</v>
      </c>
      <c r="BJ7622" s="1">
        <v>0</v>
      </c>
      <c r="BK7622" s="1">
        <v>0</v>
      </c>
      <c r="BL7622" s="246" t="s">
        <v>278</v>
      </c>
      <c r="BM7622" s="1" t="s">
        <v>288</v>
      </c>
      <c r="BN7622" s="1" t="s">
        <v>213</v>
      </c>
    </row>
    <row r="7623" spans="1:66">
      <c r="A7623" s="13" t="s">
        <v>52</v>
      </c>
      <c r="B7623" s="1" t="s">
        <v>52</v>
      </c>
      <c r="C7623" s="1" t="s">
        <v>812</v>
      </c>
      <c r="D7623" s="1" t="s">
        <v>813</v>
      </c>
      <c r="E7623" s="1" t="s">
        <v>821</v>
      </c>
      <c r="F7623" s="1" t="s">
        <v>273</v>
      </c>
      <c r="G7623" s="1" t="s">
        <v>243</v>
      </c>
      <c r="H7623" s="1" t="s">
        <v>235</v>
      </c>
      <c r="I7623" s="1" t="s">
        <v>233</v>
      </c>
      <c r="J7623" s="1" t="s">
        <v>48</v>
      </c>
      <c r="K7623" s="1" t="s">
        <v>274</v>
      </c>
      <c r="L7623" s="1" t="s">
        <v>275</v>
      </c>
      <c r="M7623" s="1" t="s">
        <v>276</v>
      </c>
      <c r="N7623" s="1" t="s">
        <v>293</v>
      </c>
      <c r="O7623" s="1">
        <v>10</v>
      </c>
      <c r="P7623" s="1">
        <v>0</v>
      </c>
      <c r="Q7623" s="1">
        <v>0.85000002384185802</v>
      </c>
      <c r="R7623" s="1">
        <v>0.85000002384185802</v>
      </c>
      <c r="S7623" s="1">
        <v>0.85000002384185802</v>
      </c>
      <c r="T7623" s="1">
        <v>0.85000002384185802</v>
      </c>
      <c r="U7623" s="1">
        <v>0.769999980926514</v>
      </c>
      <c r="V7623" s="1">
        <v>0.769999980926514</v>
      </c>
      <c r="W7623" s="1">
        <v>0.769999980926514</v>
      </c>
      <c r="X7623" s="1">
        <v>1</v>
      </c>
      <c r="Y7623" s="1">
        <v>1</v>
      </c>
      <c r="Z7623" s="1">
        <v>1</v>
      </c>
      <c r="AA7623" s="258">
        <v>0</v>
      </c>
      <c r="AB7623" s="258">
        <v>0</v>
      </c>
      <c r="AC7623" s="258">
        <v>2.40000003576279</v>
      </c>
      <c r="AD7623" s="258">
        <v>0</v>
      </c>
      <c r="AE7623" s="258">
        <v>0</v>
      </c>
      <c r="AF7623" s="258">
        <v>1.84799998176098</v>
      </c>
      <c r="AG7623" s="258">
        <v>0</v>
      </c>
      <c r="AH7623" s="258">
        <v>0</v>
      </c>
      <c r="AI7623" s="258">
        <v>1.57080002855658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06">
        <v>0</v>
      </c>
      <c r="AT7623" s="106">
        <v>0</v>
      </c>
      <c r="AU7623" s="106">
        <v>18.479999542200002</v>
      </c>
      <c r="AV7623" s="106">
        <v>0</v>
      </c>
      <c r="AW7623" s="106">
        <v>0</v>
      </c>
      <c r="AX7623" s="106">
        <v>15.708000051467501</v>
      </c>
      <c r="AY7623" s="1">
        <v>5</v>
      </c>
      <c r="AZ7623" s="1">
        <v>2</v>
      </c>
      <c r="BA7623" s="1">
        <v>0</v>
      </c>
      <c r="BB7623" s="1">
        <v>27.1</v>
      </c>
      <c r="BC7623" s="1">
        <v>22.15</v>
      </c>
      <c r="BD7623" s="1">
        <v>49.25</v>
      </c>
      <c r="BE7623" s="1">
        <v>49.25</v>
      </c>
      <c r="BF7623" s="106">
        <v>41.862501174211502</v>
      </c>
      <c r="BG7623" s="1">
        <v>0</v>
      </c>
      <c r="BH7623" s="1">
        <v>0</v>
      </c>
      <c r="BI7623" s="1">
        <v>1</v>
      </c>
      <c r="BJ7623" s="1">
        <v>0</v>
      </c>
      <c r="BK7623" s="1">
        <v>0</v>
      </c>
      <c r="BL7623" s="246" t="s">
        <v>278</v>
      </c>
      <c r="BM7623" s="1" t="s">
        <v>289</v>
      </c>
      <c r="BN7623" s="1" t="s">
        <v>213</v>
      </c>
    </row>
    <row r="7624" spans="1:66">
      <c r="A7624" s="13" t="s">
        <v>52</v>
      </c>
      <c r="B7624" s="1" t="s">
        <v>52</v>
      </c>
      <c r="C7624" s="1" t="s">
        <v>812</v>
      </c>
      <c r="D7624" s="1" t="s">
        <v>813</v>
      </c>
      <c r="E7624" s="1" t="s">
        <v>822</v>
      </c>
      <c r="F7624" s="1" t="s">
        <v>273</v>
      </c>
      <c r="G7624" s="1" t="s">
        <v>243</v>
      </c>
      <c r="H7624" s="1" t="s">
        <v>235</v>
      </c>
      <c r="I7624" s="1" t="s">
        <v>233</v>
      </c>
      <c r="J7624" s="1" t="s">
        <v>49</v>
      </c>
      <c r="K7624" s="1" t="s">
        <v>274</v>
      </c>
      <c r="L7624" s="1" t="s">
        <v>275</v>
      </c>
      <c r="M7624" s="1" t="s">
        <v>276</v>
      </c>
      <c r="N7624" s="1" t="s">
        <v>281</v>
      </c>
      <c r="O7624" s="1">
        <v>9.6999998092651403</v>
      </c>
      <c r="P7624" s="1">
        <v>0</v>
      </c>
      <c r="Q7624" s="1">
        <v>0.85000002384185802</v>
      </c>
      <c r="R7624" s="1">
        <v>0.85000002384185802</v>
      </c>
      <c r="S7624" s="1">
        <v>0.85000002384185802</v>
      </c>
      <c r="T7624" s="1">
        <v>0.85000002384185802</v>
      </c>
      <c r="U7624" s="1">
        <v>1</v>
      </c>
      <c r="V7624" s="1">
        <v>1</v>
      </c>
      <c r="W7624" s="1">
        <v>1</v>
      </c>
      <c r="X7624" s="1">
        <v>1</v>
      </c>
      <c r="Y7624" s="1">
        <v>1</v>
      </c>
      <c r="Z7624" s="1">
        <v>1</v>
      </c>
      <c r="AA7624" s="258">
        <v>45</v>
      </c>
      <c r="AB7624" s="258">
        <v>4.2300000786781302E-3</v>
      </c>
      <c r="AC7624" s="258">
        <v>-0.64700001478195202</v>
      </c>
      <c r="AD7624" s="258">
        <v>45</v>
      </c>
      <c r="AE7624" s="258">
        <v>4.2300000786781302E-3</v>
      </c>
      <c r="AF7624" s="258">
        <v>-0.64700001478195202</v>
      </c>
      <c r="AG7624" s="258">
        <v>38.250001072883599</v>
      </c>
      <c r="AH7624" s="258">
        <v>3.5955001677274701E-3</v>
      </c>
      <c r="AI7624" s="258">
        <v>-0.54995002799034198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06">
        <v>436.5</v>
      </c>
      <c r="AT7624" s="106">
        <v>4.1030999300000003E-2</v>
      </c>
      <c r="AU7624" s="106">
        <v>-6.2758998870999996</v>
      </c>
      <c r="AV7624" s="106">
        <v>371.02501040697098</v>
      </c>
      <c r="AW7624" s="106">
        <v>3.4876350383255303E-2</v>
      </c>
      <c r="AX7624" s="106">
        <v>-5.3345150536641102</v>
      </c>
      <c r="AY7624" s="1">
        <v>1</v>
      </c>
      <c r="AZ7624" s="1">
        <v>1</v>
      </c>
      <c r="BA7624" s="1">
        <v>0</v>
      </c>
      <c r="BB7624" s="1">
        <v>31.32</v>
      </c>
      <c r="BC7624" s="1">
        <v>25.63</v>
      </c>
      <c r="BD7624" s="1">
        <v>56.95</v>
      </c>
      <c r="BE7624" s="1">
        <v>56.95</v>
      </c>
      <c r="BF7624" s="106">
        <v>48.407501357793798</v>
      </c>
      <c r="BG7624" s="1">
        <v>0</v>
      </c>
      <c r="BH7624" s="1">
        <v>0</v>
      </c>
      <c r="BI7624" s="1">
        <v>1</v>
      </c>
      <c r="BJ7624" s="1">
        <v>0</v>
      </c>
      <c r="BK7624" s="1">
        <v>0</v>
      </c>
      <c r="BL7624" s="246" t="s">
        <v>278</v>
      </c>
      <c r="BM7624" s="1" t="s">
        <v>282</v>
      </c>
      <c r="BN7624" s="1" t="s">
        <v>213</v>
      </c>
    </row>
    <row r="7625" spans="1:66">
      <c r="A7625" s="13" t="s">
        <v>52</v>
      </c>
      <c r="B7625" s="1" t="s">
        <v>52</v>
      </c>
      <c r="C7625" s="1" t="s">
        <v>812</v>
      </c>
      <c r="D7625" s="1" t="s">
        <v>813</v>
      </c>
      <c r="E7625" s="1" t="s">
        <v>822</v>
      </c>
      <c r="F7625" s="1" t="s">
        <v>273</v>
      </c>
      <c r="G7625" s="1" t="s">
        <v>243</v>
      </c>
      <c r="H7625" s="1" t="s">
        <v>235</v>
      </c>
      <c r="I7625" s="1" t="s">
        <v>233</v>
      </c>
      <c r="J7625" s="1" t="s">
        <v>49</v>
      </c>
      <c r="K7625" s="1" t="s">
        <v>274</v>
      </c>
      <c r="L7625" s="1" t="s">
        <v>275</v>
      </c>
      <c r="M7625" s="1" t="s">
        <v>276</v>
      </c>
      <c r="N7625" s="1" t="s">
        <v>281</v>
      </c>
      <c r="O7625" s="1">
        <v>9.6999998092651403</v>
      </c>
      <c r="P7625" s="1">
        <v>0</v>
      </c>
      <c r="Q7625" s="1">
        <v>0.85000002384185802</v>
      </c>
      <c r="R7625" s="1">
        <v>0.85000002384185802</v>
      </c>
      <c r="S7625" s="1">
        <v>0.85000002384185802</v>
      </c>
      <c r="T7625" s="1">
        <v>0.85000002384185802</v>
      </c>
      <c r="U7625" s="1">
        <v>1</v>
      </c>
      <c r="V7625" s="1">
        <v>1</v>
      </c>
      <c r="W7625" s="1">
        <v>1</v>
      </c>
      <c r="X7625" s="1">
        <v>1</v>
      </c>
      <c r="Y7625" s="1">
        <v>1</v>
      </c>
      <c r="Z7625" s="1">
        <v>1</v>
      </c>
      <c r="AA7625" s="258">
        <v>90</v>
      </c>
      <c r="AB7625" s="258">
        <v>8.4600001573562605E-3</v>
      </c>
      <c r="AC7625" s="258">
        <v>-1.2940000295639</v>
      </c>
      <c r="AD7625" s="258">
        <v>90</v>
      </c>
      <c r="AE7625" s="258">
        <v>8.4600001573562605E-3</v>
      </c>
      <c r="AF7625" s="258">
        <v>-1.2940000295639</v>
      </c>
      <c r="AG7625" s="258">
        <v>76.500002145767198</v>
      </c>
      <c r="AH7625" s="258">
        <v>7.1910003354549402E-3</v>
      </c>
      <c r="AI7625" s="258">
        <v>-1.09990005598068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06">
        <v>873</v>
      </c>
      <c r="AT7625" s="106">
        <v>8.2061998600000005E-2</v>
      </c>
      <c r="AU7625" s="106">
        <v>-12.551799774199999</v>
      </c>
      <c r="AV7625" s="106">
        <v>742.05002081394196</v>
      </c>
      <c r="AW7625" s="106">
        <v>6.9752700766510495E-2</v>
      </c>
      <c r="AX7625" s="106">
        <v>-10.669030107328201</v>
      </c>
      <c r="AY7625" s="1">
        <v>2</v>
      </c>
      <c r="AZ7625" s="1">
        <v>2</v>
      </c>
      <c r="BA7625" s="1">
        <v>0</v>
      </c>
      <c r="BB7625" s="1">
        <v>62.64</v>
      </c>
      <c r="BC7625" s="1">
        <v>51.26</v>
      </c>
      <c r="BD7625" s="1">
        <v>113.9</v>
      </c>
      <c r="BE7625" s="1">
        <v>113.9</v>
      </c>
      <c r="BF7625" s="106">
        <v>96.815002715587596</v>
      </c>
      <c r="BG7625" s="1">
        <v>0</v>
      </c>
      <c r="BH7625" s="1">
        <v>0</v>
      </c>
      <c r="BI7625" s="1">
        <v>1</v>
      </c>
      <c r="BJ7625" s="1">
        <v>0</v>
      </c>
      <c r="BK7625" s="1">
        <v>0</v>
      </c>
      <c r="BL7625" s="246" t="s">
        <v>278</v>
      </c>
      <c r="BM7625" s="1" t="s">
        <v>288</v>
      </c>
      <c r="BN7625" s="1" t="s">
        <v>213</v>
      </c>
    </row>
    <row r="7626" spans="1:66">
      <c r="A7626" s="13" t="s">
        <v>52</v>
      </c>
      <c r="B7626" s="1" t="s">
        <v>52</v>
      </c>
      <c r="C7626" s="1" t="s">
        <v>812</v>
      </c>
      <c r="D7626" s="1" t="s">
        <v>813</v>
      </c>
      <c r="E7626" s="1" t="s">
        <v>822</v>
      </c>
      <c r="F7626" s="1" t="s">
        <v>273</v>
      </c>
      <c r="G7626" s="1" t="s">
        <v>243</v>
      </c>
      <c r="H7626" s="1" t="s">
        <v>235</v>
      </c>
      <c r="I7626" s="1" t="s">
        <v>233</v>
      </c>
      <c r="J7626" s="1" t="s">
        <v>49</v>
      </c>
      <c r="K7626" s="1" t="s">
        <v>274</v>
      </c>
      <c r="L7626" s="1" t="s">
        <v>275</v>
      </c>
      <c r="M7626" s="1" t="s">
        <v>276</v>
      </c>
      <c r="N7626" s="1" t="s">
        <v>277</v>
      </c>
      <c r="O7626" s="1">
        <v>9.6999998092651403</v>
      </c>
      <c r="P7626" s="1">
        <v>0</v>
      </c>
      <c r="Q7626" s="1">
        <v>0.85000002384185802</v>
      </c>
      <c r="R7626" s="1">
        <v>0.85000002384185802</v>
      </c>
      <c r="S7626" s="1">
        <v>0.85000002384185802</v>
      </c>
      <c r="T7626" s="1">
        <v>0.85000002384185802</v>
      </c>
      <c r="U7626" s="1">
        <v>1</v>
      </c>
      <c r="V7626" s="1">
        <v>1</v>
      </c>
      <c r="W7626" s="1">
        <v>1</v>
      </c>
      <c r="X7626" s="1">
        <v>1</v>
      </c>
      <c r="Y7626" s="1">
        <v>1</v>
      </c>
      <c r="Z7626" s="1">
        <v>1</v>
      </c>
      <c r="AA7626" s="258">
        <v>510</v>
      </c>
      <c r="AB7626" s="258">
        <v>5.8699999935925E-2</v>
      </c>
      <c r="AC7626" s="258">
        <v>-7.5900000333786002</v>
      </c>
      <c r="AD7626" s="258">
        <v>510</v>
      </c>
      <c r="AE7626" s="258">
        <v>5.8699999935925E-2</v>
      </c>
      <c r="AF7626" s="258">
        <v>-7.5900000333786002</v>
      </c>
      <c r="AG7626" s="258">
        <v>433.50001215934799</v>
      </c>
      <c r="AH7626" s="258">
        <v>4.98950013450533E-2</v>
      </c>
      <c r="AI7626" s="258">
        <v>-6.4515002093315097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06">
        <v>4946.9998168947996</v>
      </c>
      <c r="AT7626" s="106">
        <v>0.56938998399999996</v>
      </c>
      <c r="AU7626" s="106">
        <v>-73.622999191199995</v>
      </c>
      <c r="AV7626" s="106">
        <v>4204.9499623062502</v>
      </c>
      <c r="AW7626" s="106">
        <v>0.48398149997531498</v>
      </c>
      <c r="AX7626" s="106">
        <v>-62.579551067829101</v>
      </c>
      <c r="AY7626" s="1">
        <v>10</v>
      </c>
      <c r="AZ7626" s="1">
        <v>8</v>
      </c>
      <c r="BA7626" s="1">
        <v>0</v>
      </c>
      <c r="BB7626" s="1">
        <v>313.2</v>
      </c>
      <c r="BC7626" s="1">
        <v>256.3</v>
      </c>
      <c r="BD7626" s="1">
        <v>569.5</v>
      </c>
      <c r="BE7626" s="1">
        <v>569.5</v>
      </c>
      <c r="BF7626" s="106">
        <v>484.07501357793802</v>
      </c>
      <c r="BG7626" s="1">
        <v>0</v>
      </c>
      <c r="BH7626" s="1">
        <v>0</v>
      </c>
      <c r="BI7626" s="1">
        <v>1</v>
      </c>
      <c r="BJ7626" s="1">
        <v>0</v>
      </c>
      <c r="BK7626" s="1">
        <v>0</v>
      </c>
      <c r="BL7626" s="246" t="s">
        <v>278</v>
      </c>
      <c r="BM7626" s="1" t="s">
        <v>282</v>
      </c>
      <c r="BN7626" s="1" t="s">
        <v>213</v>
      </c>
    </row>
    <row r="7627" spans="1:66">
      <c r="A7627" s="13" t="s">
        <v>52</v>
      </c>
      <c r="B7627" s="1" t="s">
        <v>52</v>
      </c>
      <c r="C7627" s="1" t="s">
        <v>812</v>
      </c>
      <c r="D7627" s="1" t="s">
        <v>813</v>
      </c>
      <c r="E7627" s="1" t="s">
        <v>822</v>
      </c>
      <c r="F7627" s="1" t="s">
        <v>273</v>
      </c>
      <c r="G7627" s="1" t="s">
        <v>243</v>
      </c>
      <c r="H7627" s="1" t="s">
        <v>235</v>
      </c>
      <c r="I7627" s="1" t="s">
        <v>233</v>
      </c>
      <c r="J7627" s="1" t="s">
        <v>49</v>
      </c>
      <c r="K7627" s="1" t="s">
        <v>274</v>
      </c>
      <c r="L7627" s="1" t="s">
        <v>275</v>
      </c>
      <c r="M7627" s="1" t="s">
        <v>276</v>
      </c>
      <c r="N7627" s="1" t="s">
        <v>277</v>
      </c>
      <c r="O7627" s="1">
        <v>9.6999998092651403</v>
      </c>
      <c r="P7627" s="1">
        <v>0</v>
      </c>
      <c r="Q7627" s="1">
        <v>0.85000002384185802</v>
      </c>
      <c r="R7627" s="1">
        <v>0.85000002384185802</v>
      </c>
      <c r="S7627" s="1">
        <v>0.85000002384185802</v>
      </c>
      <c r="T7627" s="1">
        <v>0.85000002384185802</v>
      </c>
      <c r="U7627" s="1">
        <v>1</v>
      </c>
      <c r="V7627" s="1">
        <v>1</v>
      </c>
      <c r="W7627" s="1">
        <v>1</v>
      </c>
      <c r="X7627" s="1">
        <v>1</v>
      </c>
      <c r="Y7627" s="1">
        <v>1</v>
      </c>
      <c r="Z7627" s="1">
        <v>1</v>
      </c>
      <c r="AA7627" s="258">
        <v>204</v>
      </c>
      <c r="AB7627" s="258">
        <v>2.3479999974369999E-2</v>
      </c>
      <c r="AC7627" s="258">
        <v>-3.03600001335144</v>
      </c>
      <c r="AD7627" s="258">
        <v>204</v>
      </c>
      <c r="AE7627" s="258">
        <v>2.3479999974369999E-2</v>
      </c>
      <c r="AF7627" s="258">
        <v>-3.03600001335144</v>
      </c>
      <c r="AG7627" s="258">
        <v>173.40000486373901</v>
      </c>
      <c r="AH7627" s="258">
        <v>1.9958000538021301E-2</v>
      </c>
      <c r="AI7627" s="258">
        <v>-2.5806000837326102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06">
        <v>1978.7999267578</v>
      </c>
      <c r="AT7627" s="106">
        <v>0.22775599360000001</v>
      </c>
      <c r="AU7627" s="106">
        <v>-29.449199676599999</v>
      </c>
      <c r="AV7627" s="106">
        <v>1681.9799849224</v>
      </c>
      <c r="AW7627" s="106">
        <v>0.19359259999012601</v>
      </c>
      <c r="AX7627" s="106">
        <v>-25.031820427233601</v>
      </c>
      <c r="AY7627" s="1">
        <v>4</v>
      </c>
      <c r="AZ7627" s="1">
        <v>2</v>
      </c>
      <c r="BA7627" s="1">
        <v>0</v>
      </c>
      <c r="BB7627" s="1">
        <v>125.28</v>
      </c>
      <c r="BC7627" s="1">
        <v>102.52</v>
      </c>
      <c r="BD7627" s="1">
        <v>227.8</v>
      </c>
      <c r="BE7627" s="1">
        <v>227.8</v>
      </c>
      <c r="BF7627" s="106">
        <v>193.63000543117499</v>
      </c>
      <c r="BG7627" s="1">
        <v>0</v>
      </c>
      <c r="BH7627" s="1">
        <v>0</v>
      </c>
      <c r="BI7627" s="1">
        <v>1</v>
      </c>
      <c r="BJ7627" s="1">
        <v>0</v>
      </c>
      <c r="BK7627" s="1">
        <v>0</v>
      </c>
      <c r="BL7627" s="246" t="s">
        <v>278</v>
      </c>
      <c r="BM7627" s="1" t="s">
        <v>288</v>
      </c>
      <c r="BN7627" s="1" t="s">
        <v>213</v>
      </c>
    </row>
    <row r="7628" spans="1:66">
      <c r="A7628" s="13" t="s">
        <v>52</v>
      </c>
      <c r="B7628" s="1" t="s">
        <v>52</v>
      </c>
      <c r="C7628" s="1" t="s">
        <v>812</v>
      </c>
      <c r="D7628" s="1" t="s">
        <v>813</v>
      </c>
      <c r="E7628" s="1" t="s">
        <v>822</v>
      </c>
      <c r="F7628" s="1" t="s">
        <v>273</v>
      </c>
      <c r="G7628" s="1" t="s">
        <v>243</v>
      </c>
      <c r="H7628" s="1" t="s">
        <v>235</v>
      </c>
      <c r="I7628" s="1" t="s">
        <v>233</v>
      </c>
      <c r="J7628" s="1" t="s">
        <v>49</v>
      </c>
      <c r="K7628" s="1" t="s">
        <v>274</v>
      </c>
      <c r="L7628" s="1" t="s">
        <v>275</v>
      </c>
      <c r="M7628" s="1" t="s">
        <v>276</v>
      </c>
      <c r="N7628" s="1" t="s">
        <v>292</v>
      </c>
      <c r="O7628" s="1">
        <v>9.6999998092651403</v>
      </c>
      <c r="P7628" s="1">
        <v>0</v>
      </c>
      <c r="Q7628" s="1">
        <v>0.85000002384185802</v>
      </c>
      <c r="R7628" s="1">
        <v>0.85000002384185802</v>
      </c>
      <c r="S7628" s="1">
        <v>0.85000002384185802</v>
      </c>
      <c r="T7628" s="1">
        <v>0.85000002384185802</v>
      </c>
      <c r="U7628" s="1">
        <v>1</v>
      </c>
      <c r="V7628" s="1">
        <v>1</v>
      </c>
      <c r="W7628" s="1">
        <v>1</v>
      </c>
      <c r="X7628" s="1">
        <v>1</v>
      </c>
      <c r="Y7628" s="1">
        <v>1</v>
      </c>
      <c r="Z7628" s="1">
        <v>1</v>
      </c>
      <c r="AA7628" s="258">
        <v>44.599998474121101</v>
      </c>
      <c r="AB7628" s="258">
        <v>4.0099998004734499E-3</v>
      </c>
      <c r="AC7628" s="258">
        <v>-0.78600001335143999</v>
      </c>
      <c r="AD7628" s="258">
        <v>44.599998474121101</v>
      </c>
      <c r="AE7628" s="258">
        <v>4.0099998004734499E-3</v>
      </c>
      <c r="AF7628" s="258">
        <v>-0.78600001335143999</v>
      </c>
      <c r="AG7628" s="258">
        <v>37.909999766349799</v>
      </c>
      <c r="AH7628" s="258">
        <v>3.4084999260082802E-3</v>
      </c>
      <c r="AI7628" s="258">
        <v>-0.668100030088425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06">
        <v>432.6199645996</v>
      </c>
      <c r="AT7628" s="106">
        <v>3.8896996500000003E-2</v>
      </c>
      <c r="AU7628" s="106">
        <v>-7.6241998671999998</v>
      </c>
      <c r="AV7628" s="106">
        <v>367.72698022412402</v>
      </c>
      <c r="AW7628" s="106">
        <v>3.30624479523767E-2</v>
      </c>
      <c r="AX7628" s="106">
        <v>-6.4805700688950898</v>
      </c>
      <c r="AY7628" s="1">
        <v>1</v>
      </c>
      <c r="AZ7628" s="1">
        <v>1</v>
      </c>
      <c r="BA7628" s="1">
        <v>0</v>
      </c>
      <c r="BB7628" s="1">
        <v>31.32</v>
      </c>
      <c r="BC7628" s="1">
        <v>25.63</v>
      </c>
      <c r="BD7628" s="1">
        <v>56.95</v>
      </c>
      <c r="BE7628" s="1">
        <v>56.95</v>
      </c>
      <c r="BF7628" s="106">
        <v>48.407501357793798</v>
      </c>
      <c r="BG7628" s="1">
        <v>0</v>
      </c>
      <c r="BH7628" s="1">
        <v>0</v>
      </c>
      <c r="BI7628" s="1">
        <v>1</v>
      </c>
      <c r="BJ7628" s="1">
        <v>0</v>
      </c>
      <c r="BK7628" s="1">
        <v>0</v>
      </c>
      <c r="BL7628" s="246" t="s">
        <v>278</v>
      </c>
      <c r="BM7628" s="1" t="s">
        <v>282</v>
      </c>
      <c r="BN7628" s="1" t="s">
        <v>213</v>
      </c>
    </row>
    <row r="7629" spans="1:66">
      <c r="A7629" s="13" t="s">
        <v>52</v>
      </c>
      <c r="B7629" s="1" t="s">
        <v>52</v>
      </c>
      <c r="C7629" s="1" t="s">
        <v>812</v>
      </c>
      <c r="D7629" s="1" t="s">
        <v>813</v>
      </c>
      <c r="E7629" s="1" t="s">
        <v>823</v>
      </c>
      <c r="F7629" s="1" t="s">
        <v>273</v>
      </c>
      <c r="G7629" s="1" t="s">
        <v>243</v>
      </c>
      <c r="H7629" s="1" t="s">
        <v>235</v>
      </c>
      <c r="I7629" s="1" t="s">
        <v>233</v>
      </c>
      <c r="J7629" s="1" t="s">
        <v>49</v>
      </c>
      <c r="K7629" s="1" t="s">
        <v>274</v>
      </c>
      <c r="L7629" s="1" t="s">
        <v>275</v>
      </c>
      <c r="M7629" s="1" t="s">
        <v>276</v>
      </c>
      <c r="N7629" s="1" t="s">
        <v>281</v>
      </c>
      <c r="O7629" s="1">
        <v>16</v>
      </c>
      <c r="P7629" s="1">
        <v>0</v>
      </c>
      <c r="Q7629" s="1">
        <v>0.55000001192092896</v>
      </c>
      <c r="R7629" s="1">
        <v>0.55000001192092896</v>
      </c>
      <c r="S7629" s="1">
        <v>0.55000001192092896</v>
      </c>
      <c r="T7629" s="1">
        <v>0.55000001192092896</v>
      </c>
      <c r="U7629" s="1">
        <v>1</v>
      </c>
      <c r="V7629" s="1">
        <v>1</v>
      </c>
      <c r="W7629" s="1">
        <v>1</v>
      </c>
      <c r="X7629" s="1">
        <v>1</v>
      </c>
      <c r="Y7629" s="1">
        <v>1</v>
      </c>
      <c r="Z7629" s="1">
        <v>1</v>
      </c>
      <c r="AA7629" s="258">
        <v>540</v>
      </c>
      <c r="AB7629" s="258">
        <v>5.0849999533966198E-2</v>
      </c>
      <c r="AC7629" s="258">
        <v>-7.7400002628564799</v>
      </c>
      <c r="AD7629" s="258">
        <v>540</v>
      </c>
      <c r="AE7629" s="258">
        <v>5.0849999533966198E-2</v>
      </c>
      <c r="AF7629" s="258">
        <v>-7.7400002628564799</v>
      </c>
      <c r="AG7629" s="258">
        <v>297.00000643730198</v>
      </c>
      <c r="AH7629" s="258">
        <v>2.7967500349860602E-2</v>
      </c>
      <c r="AI7629" s="258">
        <v>-4.25700023683906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06">
        <v>8640</v>
      </c>
      <c r="AT7629" s="106">
        <v>0.81359999620000001</v>
      </c>
      <c r="AU7629" s="106">
        <v>-123.8400073051</v>
      </c>
      <c r="AV7629" s="106">
        <v>4752.0001029968298</v>
      </c>
      <c r="AW7629" s="106">
        <v>0.44748000760886802</v>
      </c>
      <c r="AX7629" s="106">
        <v>-68.112005494092898</v>
      </c>
      <c r="AY7629" s="1">
        <v>45</v>
      </c>
      <c r="AZ7629" s="1">
        <v>4</v>
      </c>
      <c r="BA7629" s="1">
        <v>0</v>
      </c>
      <c r="BB7629" s="1">
        <v>1483.65</v>
      </c>
      <c r="BC7629" s="1">
        <v>1214.0999999999999</v>
      </c>
      <c r="BD7629" s="1">
        <v>2697.75</v>
      </c>
      <c r="BE7629" s="1">
        <v>2697.75</v>
      </c>
      <c r="BF7629" s="106">
        <v>1483.76253215969</v>
      </c>
      <c r="BG7629" s="1">
        <v>0</v>
      </c>
      <c r="BH7629" s="1">
        <v>0</v>
      </c>
      <c r="BI7629" s="1">
        <v>1</v>
      </c>
      <c r="BJ7629" s="1">
        <v>0</v>
      </c>
      <c r="BK7629" s="1">
        <v>0</v>
      </c>
      <c r="BL7629" s="246" t="s">
        <v>278</v>
      </c>
      <c r="BM7629" s="1" t="s">
        <v>288</v>
      </c>
    </row>
    <row r="7630" spans="1:66">
      <c r="A7630" s="13" t="s">
        <v>52</v>
      </c>
      <c r="B7630" s="1" t="s">
        <v>52</v>
      </c>
      <c r="C7630" s="1" t="s">
        <v>812</v>
      </c>
      <c r="D7630" s="1" t="s">
        <v>813</v>
      </c>
      <c r="E7630" s="1" t="s">
        <v>823</v>
      </c>
      <c r="F7630" s="1" t="s">
        <v>273</v>
      </c>
      <c r="G7630" s="1" t="s">
        <v>243</v>
      </c>
      <c r="H7630" s="1" t="s">
        <v>235</v>
      </c>
      <c r="I7630" s="1" t="s">
        <v>233</v>
      </c>
      <c r="J7630" s="1" t="s">
        <v>49</v>
      </c>
      <c r="K7630" s="1" t="s">
        <v>274</v>
      </c>
      <c r="L7630" s="1" t="s">
        <v>275</v>
      </c>
      <c r="M7630" s="1" t="s">
        <v>276</v>
      </c>
      <c r="N7630" s="1" t="s">
        <v>277</v>
      </c>
      <c r="O7630" s="1">
        <v>16</v>
      </c>
      <c r="P7630" s="1">
        <v>0</v>
      </c>
      <c r="Q7630" s="1">
        <v>0.55000001192092896</v>
      </c>
      <c r="R7630" s="1">
        <v>0.55000001192092896</v>
      </c>
      <c r="S7630" s="1">
        <v>0.55000001192092896</v>
      </c>
      <c r="T7630" s="1">
        <v>0.55000001192092896</v>
      </c>
      <c r="U7630" s="1">
        <v>1</v>
      </c>
      <c r="V7630" s="1">
        <v>1</v>
      </c>
      <c r="W7630" s="1">
        <v>1</v>
      </c>
      <c r="X7630" s="1">
        <v>1</v>
      </c>
      <c r="Y7630" s="1">
        <v>1</v>
      </c>
      <c r="Z7630" s="1">
        <v>1</v>
      </c>
      <c r="AA7630" s="258">
        <v>1455.20007801056</v>
      </c>
      <c r="AB7630" s="258">
        <v>0.16692000045441099</v>
      </c>
      <c r="AC7630" s="258">
        <v>-21.614000603556601</v>
      </c>
      <c r="AD7630" s="258">
        <v>1455.20007801056</v>
      </c>
      <c r="AE7630" s="258">
        <v>0.16692000045441099</v>
      </c>
      <c r="AF7630" s="258">
        <v>-21.614000603556601</v>
      </c>
      <c r="AG7630" s="258">
        <v>800.36006025314396</v>
      </c>
      <c r="AH7630" s="258">
        <v>9.1806002239767495E-2</v>
      </c>
      <c r="AI7630" s="258">
        <v>-11.8877005896151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06">
        <v>23283.2010192868</v>
      </c>
      <c r="AT7630" s="106">
        <v>2.6707200520000001</v>
      </c>
      <c r="AU7630" s="106">
        <v>-345.8240072726</v>
      </c>
      <c r="AV7630" s="106">
        <v>12805.760838165101</v>
      </c>
      <c r="AW7630" s="106">
        <v>1.4688960604374599</v>
      </c>
      <c r="AX7630" s="106">
        <v>-190.203208122473</v>
      </c>
      <c r="AY7630" s="1">
        <v>107</v>
      </c>
      <c r="AZ7630" s="1">
        <v>39</v>
      </c>
      <c r="BA7630" s="1">
        <v>0</v>
      </c>
      <c r="BB7630" s="1">
        <v>3527.79</v>
      </c>
      <c r="BC7630" s="1">
        <v>2886.86</v>
      </c>
      <c r="BD7630" s="1">
        <v>6414.65</v>
      </c>
      <c r="BE7630" s="1">
        <v>6414.65</v>
      </c>
      <c r="BF7630" s="106">
        <v>3528.05757646859</v>
      </c>
      <c r="BG7630" s="1">
        <v>0</v>
      </c>
      <c r="BH7630" s="1">
        <v>0</v>
      </c>
      <c r="BI7630" s="1">
        <v>1</v>
      </c>
      <c r="BJ7630" s="1">
        <v>0</v>
      </c>
      <c r="BK7630" s="1">
        <v>0</v>
      </c>
      <c r="BL7630" s="246" t="s">
        <v>278</v>
      </c>
      <c r="BM7630" s="1" t="s">
        <v>288</v>
      </c>
    </row>
    <row r="7631" spans="1:66">
      <c r="A7631" s="13" t="s">
        <v>52</v>
      </c>
      <c r="B7631" s="1" t="s">
        <v>52</v>
      </c>
      <c r="C7631" s="1" t="s">
        <v>812</v>
      </c>
      <c r="D7631" s="1" t="s">
        <v>813</v>
      </c>
      <c r="E7631" s="1" t="s">
        <v>823</v>
      </c>
      <c r="F7631" s="1" t="s">
        <v>273</v>
      </c>
      <c r="G7631" s="1" t="s">
        <v>243</v>
      </c>
      <c r="H7631" s="1" t="s">
        <v>235</v>
      </c>
      <c r="I7631" s="1" t="s">
        <v>233</v>
      </c>
      <c r="J7631" s="1" t="s">
        <v>49</v>
      </c>
      <c r="K7631" s="1" t="s">
        <v>274</v>
      </c>
      <c r="L7631" s="1" t="s">
        <v>275</v>
      </c>
      <c r="M7631" s="1" t="s">
        <v>276</v>
      </c>
      <c r="N7631" s="1" t="s">
        <v>277</v>
      </c>
      <c r="O7631" s="1">
        <v>16</v>
      </c>
      <c r="P7631" s="1">
        <v>0</v>
      </c>
      <c r="Q7631" s="1">
        <v>0.55000001192092896</v>
      </c>
      <c r="R7631" s="1">
        <v>0.55000001192092896</v>
      </c>
      <c r="S7631" s="1">
        <v>0.55000001192092896</v>
      </c>
      <c r="T7631" s="1">
        <v>0.55000001192092896</v>
      </c>
      <c r="U7631" s="1">
        <v>1</v>
      </c>
      <c r="V7631" s="1">
        <v>1</v>
      </c>
      <c r="W7631" s="1">
        <v>1</v>
      </c>
      <c r="X7631" s="1">
        <v>1</v>
      </c>
      <c r="Y7631" s="1">
        <v>1</v>
      </c>
      <c r="Z7631" s="1">
        <v>1</v>
      </c>
      <c r="AA7631" s="258">
        <v>13.6000003814697</v>
      </c>
      <c r="AB7631" s="258">
        <v>1.5600000042468301E-3</v>
      </c>
      <c r="AC7631" s="258">
        <v>-0.202000007033348</v>
      </c>
      <c r="AD7631" s="258">
        <v>13.6000003814697</v>
      </c>
      <c r="AE7631" s="258">
        <v>1.5600000042468301E-3</v>
      </c>
      <c r="AF7631" s="258">
        <v>-0.202000007033348</v>
      </c>
      <c r="AG7631" s="258">
        <v>7.4800003719329897</v>
      </c>
      <c r="AH7631" s="258">
        <v>8.5800002093240602E-4</v>
      </c>
      <c r="AI7631" s="258">
        <v>-0.111100006276369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06">
        <v>217.60000610349999</v>
      </c>
      <c r="AT7631" s="106">
        <v>2.4960000100000001E-2</v>
      </c>
      <c r="AU7631" s="106">
        <v>-3.2320001125000002</v>
      </c>
      <c r="AV7631" s="106">
        <v>119.680005950919</v>
      </c>
      <c r="AW7631" s="106">
        <v>1.3728000352546401E-2</v>
      </c>
      <c r="AX7631" s="106">
        <v>-1.7776001004034401</v>
      </c>
      <c r="AY7631" s="1">
        <v>1</v>
      </c>
      <c r="AZ7631" s="1">
        <v>1</v>
      </c>
      <c r="BA7631" s="1">
        <v>0</v>
      </c>
      <c r="BB7631" s="1">
        <v>32.97</v>
      </c>
      <c r="BC7631" s="1">
        <v>26.98</v>
      </c>
      <c r="BD7631" s="1">
        <v>59.95</v>
      </c>
      <c r="BE7631" s="1">
        <v>59.95</v>
      </c>
      <c r="BF7631" s="106">
        <v>32.972500714659702</v>
      </c>
      <c r="BG7631" s="1">
        <v>0</v>
      </c>
      <c r="BH7631" s="1">
        <v>0</v>
      </c>
      <c r="BI7631" s="1">
        <v>1</v>
      </c>
      <c r="BJ7631" s="1">
        <v>0</v>
      </c>
      <c r="BK7631" s="1">
        <v>0</v>
      </c>
      <c r="BL7631" s="246" t="s">
        <v>278</v>
      </c>
      <c r="BM7631" s="1" t="s">
        <v>289</v>
      </c>
    </row>
    <row r="7632" spans="1:66">
      <c r="A7632" s="13" t="s">
        <v>52</v>
      </c>
      <c r="B7632" s="1" t="s">
        <v>52</v>
      </c>
      <c r="C7632" s="1" t="s">
        <v>812</v>
      </c>
      <c r="D7632" s="1" t="s">
        <v>813</v>
      </c>
      <c r="E7632" s="1" t="s">
        <v>823</v>
      </c>
      <c r="F7632" s="1" t="s">
        <v>273</v>
      </c>
      <c r="G7632" s="1" t="s">
        <v>243</v>
      </c>
      <c r="H7632" s="1" t="s">
        <v>235</v>
      </c>
      <c r="I7632" s="1" t="s">
        <v>233</v>
      </c>
      <c r="J7632" s="1" t="s">
        <v>49</v>
      </c>
      <c r="K7632" s="1" t="s">
        <v>274</v>
      </c>
      <c r="L7632" s="1" t="s">
        <v>275</v>
      </c>
      <c r="M7632" s="1" t="s">
        <v>276</v>
      </c>
      <c r="N7632" s="1" t="s">
        <v>293</v>
      </c>
      <c r="O7632" s="1">
        <v>16</v>
      </c>
      <c r="P7632" s="1">
        <v>0</v>
      </c>
      <c r="Q7632" s="1">
        <v>0.55000001192092896</v>
      </c>
      <c r="R7632" s="1">
        <v>0.55000001192092896</v>
      </c>
      <c r="S7632" s="1">
        <v>0.55000001192092896</v>
      </c>
      <c r="T7632" s="1">
        <v>0.55000001192092896</v>
      </c>
      <c r="U7632" s="1">
        <v>1</v>
      </c>
      <c r="V7632" s="1">
        <v>1</v>
      </c>
      <c r="W7632" s="1">
        <v>1</v>
      </c>
      <c r="X7632" s="1">
        <v>1</v>
      </c>
      <c r="Y7632" s="1">
        <v>1</v>
      </c>
      <c r="Z7632" s="1">
        <v>1</v>
      </c>
      <c r="AA7632" s="258">
        <v>27.600000381469702</v>
      </c>
      <c r="AB7632" s="258">
        <v>2.6799999177455902E-3</v>
      </c>
      <c r="AC7632" s="258">
        <v>-0.28200000524520902</v>
      </c>
      <c r="AD7632" s="258">
        <v>27.600000381469702</v>
      </c>
      <c r="AE7632" s="258">
        <v>2.6799999177455902E-3</v>
      </c>
      <c r="AF7632" s="258">
        <v>-0.28200000524520902</v>
      </c>
      <c r="AG7632" s="258">
        <v>15.180000538826</v>
      </c>
      <c r="AH7632" s="258">
        <v>1.47399998670816E-3</v>
      </c>
      <c r="AI7632" s="258">
        <v>-0.155100006246567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06">
        <v>441.60000610349999</v>
      </c>
      <c r="AT7632" s="106">
        <v>4.2879998699999998E-2</v>
      </c>
      <c r="AU7632" s="106">
        <v>-4.5120000839000003</v>
      </c>
      <c r="AV7632" s="106">
        <v>242.880008621207</v>
      </c>
      <c r="AW7632" s="106">
        <v>2.3583999796169399E-2</v>
      </c>
      <c r="AX7632" s="106">
        <v>-2.4816000999322299</v>
      </c>
      <c r="AY7632" s="1">
        <v>2</v>
      </c>
      <c r="AZ7632" s="1">
        <v>1</v>
      </c>
      <c r="BA7632" s="1">
        <v>0</v>
      </c>
      <c r="BB7632" s="1">
        <v>65.94</v>
      </c>
      <c r="BC7632" s="1">
        <v>53.96</v>
      </c>
      <c r="BD7632" s="1">
        <v>119.9</v>
      </c>
      <c r="BE7632" s="1">
        <v>119.9</v>
      </c>
      <c r="BF7632" s="106">
        <v>65.945001429319404</v>
      </c>
      <c r="BG7632" s="1">
        <v>0</v>
      </c>
      <c r="BH7632" s="1">
        <v>0</v>
      </c>
      <c r="BI7632" s="1">
        <v>1</v>
      </c>
      <c r="BJ7632" s="1">
        <v>0</v>
      </c>
      <c r="BK7632" s="1">
        <v>0</v>
      </c>
      <c r="BL7632" s="246" t="s">
        <v>278</v>
      </c>
      <c r="BM7632" s="1" t="s">
        <v>288</v>
      </c>
    </row>
    <row r="7633" spans="1:65">
      <c r="A7633" s="13" t="s">
        <v>52</v>
      </c>
      <c r="B7633" s="1" t="s">
        <v>52</v>
      </c>
      <c r="C7633" s="1" t="s">
        <v>812</v>
      </c>
      <c r="D7633" s="1" t="s">
        <v>813</v>
      </c>
      <c r="E7633" s="1" t="s">
        <v>357</v>
      </c>
      <c r="F7633" s="1" t="s">
        <v>273</v>
      </c>
      <c r="G7633" s="1" t="s">
        <v>243</v>
      </c>
      <c r="H7633" s="1" t="s">
        <v>235</v>
      </c>
      <c r="I7633" s="1" t="s">
        <v>233</v>
      </c>
      <c r="J7633" s="1" t="s">
        <v>49</v>
      </c>
      <c r="K7633" s="1" t="s">
        <v>274</v>
      </c>
      <c r="L7633" s="1" t="s">
        <v>275</v>
      </c>
      <c r="M7633" s="1" t="s">
        <v>276</v>
      </c>
      <c r="N7633" s="1" t="s">
        <v>291</v>
      </c>
      <c r="O7633" s="1">
        <v>16</v>
      </c>
      <c r="P7633" s="1">
        <v>0</v>
      </c>
      <c r="Q7633" s="1">
        <v>0.55000001192092896</v>
      </c>
      <c r="R7633" s="1">
        <v>0.55000001192092896</v>
      </c>
      <c r="S7633" s="1">
        <v>0.55000001192092896</v>
      </c>
      <c r="T7633" s="1">
        <v>0.55000001192092896</v>
      </c>
      <c r="U7633" s="1">
        <v>1</v>
      </c>
      <c r="V7633" s="1">
        <v>1</v>
      </c>
      <c r="W7633" s="1">
        <v>1</v>
      </c>
      <c r="X7633" s="1">
        <v>1</v>
      </c>
      <c r="Y7633" s="1">
        <v>1</v>
      </c>
      <c r="Z7633" s="1">
        <v>1</v>
      </c>
      <c r="AA7633" s="258">
        <v>13.5200004577637</v>
      </c>
      <c r="AB7633" s="258">
        <v>1.32599996868521E-3</v>
      </c>
      <c r="AC7633" s="258">
        <v>-0.18039999902248399</v>
      </c>
      <c r="AD7633" s="258">
        <v>13.5200004577637</v>
      </c>
      <c r="AE7633" s="258">
        <v>1.32599996868521E-3</v>
      </c>
      <c r="AF7633" s="258">
        <v>-0.18039999902248399</v>
      </c>
      <c r="AG7633" s="258">
        <v>7.43600041294098</v>
      </c>
      <c r="AH7633" s="258">
        <v>7.29299998584017E-4</v>
      </c>
      <c r="AI7633" s="258">
        <v>-9.9220001612901704E-2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06">
        <v>216.32000732419999</v>
      </c>
      <c r="AT7633" s="106">
        <v>2.1215999499999999E-2</v>
      </c>
      <c r="AU7633" s="106">
        <v>-2.8863999844000001</v>
      </c>
      <c r="AV7633" s="106">
        <v>118.97600660704499</v>
      </c>
      <c r="AW7633" s="106">
        <v>1.1668799977914399E-2</v>
      </c>
      <c r="AX7633" s="106">
        <v>-1.58752002582857</v>
      </c>
      <c r="AY7633" s="1">
        <v>2</v>
      </c>
      <c r="AZ7633" s="1">
        <v>1</v>
      </c>
      <c r="BA7633" s="1">
        <v>0</v>
      </c>
      <c r="BB7633" s="1">
        <v>65.94</v>
      </c>
      <c r="BC7633" s="1">
        <v>53.96</v>
      </c>
      <c r="BD7633" s="1">
        <v>119.9</v>
      </c>
      <c r="BE7633" s="1">
        <v>119.9</v>
      </c>
      <c r="BF7633" s="106">
        <v>65.945001429319404</v>
      </c>
      <c r="BG7633" s="1">
        <v>0</v>
      </c>
      <c r="BH7633" s="1">
        <v>0</v>
      </c>
      <c r="BI7633" s="1">
        <v>1</v>
      </c>
      <c r="BJ7633" s="1">
        <v>0</v>
      </c>
      <c r="BK7633" s="1">
        <v>0</v>
      </c>
      <c r="BL7633" s="246" t="s">
        <v>278</v>
      </c>
      <c r="BM7633" s="1" t="s">
        <v>288</v>
      </c>
    </row>
    <row r="7634" spans="1:65">
      <c r="A7634" s="13" t="s">
        <v>52</v>
      </c>
      <c r="B7634" s="1" t="s">
        <v>52</v>
      </c>
      <c r="C7634" s="1" t="s">
        <v>812</v>
      </c>
      <c r="D7634" s="1" t="s">
        <v>813</v>
      </c>
      <c r="E7634" s="1" t="s">
        <v>357</v>
      </c>
      <c r="F7634" s="1" t="s">
        <v>273</v>
      </c>
      <c r="G7634" s="1" t="s">
        <v>243</v>
      </c>
      <c r="H7634" s="1" t="s">
        <v>235</v>
      </c>
      <c r="I7634" s="1" t="s">
        <v>233</v>
      </c>
      <c r="J7634" s="1" t="s">
        <v>49</v>
      </c>
      <c r="K7634" s="1" t="s">
        <v>274</v>
      </c>
      <c r="L7634" s="1" t="s">
        <v>275</v>
      </c>
      <c r="M7634" s="1" t="s">
        <v>276</v>
      </c>
      <c r="N7634" s="1" t="s">
        <v>281</v>
      </c>
      <c r="O7634" s="1">
        <v>16</v>
      </c>
      <c r="P7634" s="1">
        <v>0</v>
      </c>
      <c r="Q7634" s="1">
        <v>0.55000001192092896</v>
      </c>
      <c r="R7634" s="1">
        <v>0.55000001192092896</v>
      </c>
      <c r="S7634" s="1">
        <v>0.55000001192092896</v>
      </c>
      <c r="T7634" s="1">
        <v>0.55000001192092896</v>
      </c>
      <c r="U7634" s="1">
        <v>1</v>
      </c>
      <c r="V7634" s="1">
        <v>1</v>
      </c>
      <c r="W7634" s="1">
        <v>1</v>
      </c>
      <c r="X7634" s="1">
        <v>1</v>
      </c>
      <c r="Y7634" s="1">
        <v>1</v>
      </c>
      <c r="Z7634" s="1">
        <v>1</v>
      </c>
      <c r="AA7634" s="258">
        <v>4718.8000717163104</v>
      </c>
      <c r="AB7634" s="258">
        <v>0.443680007942021</v>
      </c>
      <c r="AC7634" s="258">
        <v>-67.680002480745301</v>
      </c>
      <c r="AD7634" s="258">
        <v>4718.8000717163104</v>
      </c>
      <c r="AE7634" s="258">
        <v>0.443680007942021</v>
      </c>
      <c r="AF7634" s="258">
        <v>-67.680002480745301</v>
      </c>
      <c r="AG7634" s="258">
        <v>2595.3400956964501</v>
      </c>
      <c r="AH7634" s="258">
        <v>0.24402400965718901</v>
      </c>
      <c r="AI7634" s="258">
        <v>-37.224002171218402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06">
        <v>75500.801147459104</v>
      </c>
      <c r="AT7634" s="106">
        <v>7.0988801302000102</v>
      </c>
      <c r="AU7634" s="106">
        <v>-1082.8800411246</v>
      </c>
      <c r="AV7634" s="106">
        <v>41525.441531142103</v>
      </c>
      <c r="AW7634" s="106">
        <v>3.9043841562352499</v>
      </c>
      <c r="AX7634" s="106">
        <v>-595.58403552746699</v>
      </c>
      <c r="AY7634" s="1">
        <v>188</v>
      </c>
      <c r="AZ7634" s="1">
        <v>84</v>
      </c>
      <c r="BA7634" s="1">
        <v>0</v>
      </c>
      <c r="BB7634" s="1">
        <v>6198.3599999999897</v>
      </c>
      <c r="BC7634" s="1">
        <v>5072.24</v>
      </c>
      <c r="BD7634" s="1">
        <v>11270.6</v>
      </c>
      <c r="BE7634" s="1">
        <v>11270.6</v>
      </c>
      <c r="BF7634" s="106">
        <v>6198.8301343560297</v>
      </c>
      <c r="BG7634" s="1">
        <v>0</v>
      </c>
      <c r="BH7634" s="1">
        <v>0</v>
      </c>
      <c r="BI7634" s="1">
        <v>1</v>
      </c>
      <c r="BJ7634" s="1">
        <v>0</v>
      </c>
      <c r="BK7634" s="1">
        <v>0</v>
      </c>
      <c r="BL7634" s="246" t="s">
        <v>278</v>
      </c>
      <c r="BM7634" s="1" t="s">
        <v>288</v>
      </c>
    </row>
    <row r="7635" spans="1:65">
      <c r="A7635" s="13" t="s">
        <v>52</v>
      </c>
      <c r="B7635" s="1" t="s">
        <v>52</v>
      </c>
      <c r="C7635" s="1" t="s">
        <v>812</v>
      </c>
      <c r="D7635" s="1" t="s">
        <v>813</v>
      </c>
      <c r="E7635" s="1" t="s">
        <v>357</v>
      </c>
      <c r="F7635" s="1" t="s">
        <v>273</v>
      </c>
      <c r="G7635" s="1" t="s">
        <v>243</v>
      </c>
      <c r="H7635" s="1" t="s">
        <v>235</v>
      </c>
      <c r="I7635" s="1" t="s">
        <v>233</v>
      </c>
      <c r="J7635" s="1" t="s">
        <v>49</v>
      </c>
      <c r="K7635" s="1" t="s">
        <v>274</v>
      </c>
      <c r="L7635" s="1" t="s">
        <v>275</v>
      </c>
      <c r="M7635" s="1" t="s">
        <v>276</v>
      </c>
      <c r="N7635" s="1" t="s">
        <v>281</v>
      </c>
      <c r="O7635" s="1">
        <v>16</v>
      </c>
      <c r="P7635" s="1">
        <v>0</v>
      </c>
      <c r="Q7635" s="1">
        <v>0.55000001192092896</v>
      </c>
      <c r="R7635" s="1">
        <v>0.55000001192092896</v>
      </c>
      <c r="S7635" s="1">
        <v>0.55000001192092896</v>
      </c>
      <c r="T7635" s="1">
        <v>0.55000001192092896</v>
      </c>
      <c r="U7635" s="1">
        <v>1</v>
      </c>
      <c r="V7635" s="1">
        <v>1</v>
      </c>
      <c r="W7635" s="1">
        <v>1</v>
      </c>
      <c r="X7635" s="1">
        <v>1</v>
      </c>
      <c r="Y7635" s="1">
        <v>1</v>
      </c>
      <c r="Z7635" s="1">
        <v>1</v>
      </c>
      <c r="AA7635" s="258">
        <v>5446.7000827789298</v>
      </c>
      <c r="AB7635" s="258">
        <v>0.51212000916711997</v>
      </c>
      <c r="AC7635" s="258">
        <v>-78.1200031042099</v>
      </c>
      <c r="AD7635" s="258">
        <v>5446.7000827789298</v>
      </c>
      <c r="AE7635" s="258">
        <v>0.51212000916711997</v>
      </c>
      <c r="AF7635" s="258">
        <v>-78.1200031042099</v>
      </c>
      <c r="AG7635" s="258">
        <v>2995.6851104581301</v>
      </c>
      <c r="AH7635" s="258">
        <v>0.28166601114686302</v>
      </c>
      <c r="AI7635" s="258">
        <v>-42.966002638578502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06">
        <v>87147.201324459704</v>
      </c>
      <c r="AT7635" s="106">
        <v>8.1939201517000093</v>
      </c>
      <c r="AU7635" s="106">
        <v>-1249.9200496712001</v>
      </c>
      <c r="AV7635" s="106">
        <v>47930.961767328299</v>
      </c>
      <c r="AW7635" s="106">
        <v>4.5066561811141401</v>
      </c>
      <c r="AX7635" s="106">
        <v>-687.45604221937003</v>
      </c>
      <c r="AY7635" s="1">
        <v>217</v>
      </c>
      <c r="AZ7635" s="1">
        <v>112</v>
      </c>
      <c r="BA7635" s="1">
        <v>0</v>
      </c>
      <c r="BB7635" s="1">
        <v>7154.4899999999898</v>
      </c>
      <c r="BC7635" s="1">
        <v>5854.66</v>
      </c>
      <c r="BD7635" s="1">
        <v>13009.15</v>
      </c>
      <c r="BE7635" s="1">
        <v>13009.15</v>
      </c>
      <c r="BF7635" s="106">
        <v>7155.0326550811596</v>
      </c>
      <c r="BG7635" s="1">
        <v>0</v>
      </c>
      <c r="BH7635" s="1">
        <v>0</v>
      </c>
      <c r="BI7635" s="1">
        <v>1</v>
      </c>
      <c r="BJ7635" s="1">
        <v>0</v>
      </c>
      <c r="BK7635" s="1">
        <v>0</v>
      </c>
      <c r="BL7635" s="246" t="s">
        <v>278</v>
      </c>
      <c r="BM7635" s="1" t="s">
        <v>289</v>
      </c>
    </row>
    <row r="7636" spans="1:65">
      <c r="A7636" s="13" t="s">
        <v>52</v>
      </c>
      <c r="B7636" s="1" t="s">
        <v>52</v>
      </c>
      <c r="C7636" s="1" t="s">
        <v>812</v>
      </c>
      <c r="D7636" s="1" t="s">
        <v>813</v>
      </c>
      <c r="E7636" s="1" t="s">
        <v>357</v>
      </c>
      <c r="F7636" s="1" t="s">
        <v>273</v>
      </c>
      <c r="G7636" s="1" t="s">
        <v>243</v>
      </c>
      <c r="H7636" s="1" t="s">
        <v>235</v>
      </c>
      <c r="I7636" s="1" t="s">
        <v>233</v>
      </c>
      <c r="J7636" s="1" t="s">
        <v>49</v>
      </c>
      <c r="K7636" s="1" t="s">
        <v>274</v>
      </c>
      <c r="L7636" s="1" t="s">
        <v>275</v>
      </c>
      <c r="M7636" s="1" t="s">
        <v>276</v>
      </c>
      <c r="N7636" s="1" t="s">
        <v>277</v>
      </c>
      <c r="O7636" s="1">
        <v>16</v>
      </c>
      <c r="P7636" s="1">
        <v>0</v>
      </c>
      <c r="Q7636" s="1">
        <v>0.55000001192092896</v>
      </c>
      <c r="R7636" s="1">
        <v>0.55000001192092896</v>
      </c>
      <c r="S7636" s="1">
        <v>0.55000001192092896</v>
      </c>
      <c r="T7636" s="1">
        <v>0.55000001192092896</v>
      </c>
      <c r="U7636" s="1">
        <v>1</v>
      </c>
      <c r="V7636" s="1">
        <v>1</v>
      </c>
      <c r="W7636" s="1">
        <v>1</v>
      </c>
      <c r="X7636" s="1">
        <v>1</v>
      </c>
      <c r="Y7636" s="1">
        <v>1</v>
      </c>
      <c r="Z7636" s="1">
        <v>1</v>
      </c>
      <c r="AA7636" s="258">
        <v>28627.199615478501</v>
      </c>
      <c r="AB7636" s="258">
        <v>3.2961599864065598</v>
      </c>
      <c r="AC7636" s="258">
        <v>-425.37599435448601</v>
      </c>
      <c r="AD7636" s="258">
        <v>28627.199615478501</v>
      </c>
      <c r="AE7636" s="258">
        <v>3.2961599864065598</v>
      </c>
      <c r="AF7636" s="258">
        <v>-425.37599435448601</v>
      </c>
      <c r="AG7636" s="258">
        <v>15744.960129776</v>
      </c>
      <c r="AH7636" s="258">
        <v>1.8128880318168801</v>
      </c>
      <c r="AI7636" s="258">
        <v>-233.956801965843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06">
        <v>458035.19284059299</v>
      </c>
      <c r="AT7636" s="106">
        <v>52.738559580700503</v>
      </c>
      <c r="AU7636" s="106">
        <v>-6806.0158853551202</v>
      </c>
      <c r="AV7636" s="106">
        <v>251919.36152252599</v>
      </c>
      <c r="AW7636" s="106">
        <v>29.006208398077899</v>
      </c>
      <c r="AX7636" s="106">
        <v>-3743.3088180793602</v>
      </c>
      <c r="AY7636" s="1">
        <v>1008</v>
      </c>
      <c r="AZ7636" s="1">
        <v>504</v>
      </c>
      <c r="BA7636" s="1">
        <v>0</v>
      </c>
      <c r="BB7636" s="1">
        <v>33233.759999999798</v>
      </c>
      <c r="BC7636" s="1">
        <v>27195.839999999698</v>
      </c>
      <c r="BD7636" s="1">
        <v>60429.600000000399</v>
      </c>
      <c r="BE7636" s="1">
        <v>60429.600000000399</v>
      </c>
      <c r="BF7636" s="106">
        <v>33236.280720376599</v>
      </c>
      <c r="BG7636" s="1">
        <v>0</v>
      </c>
      <c r="BH7636" s="1">
        <v>0</v>
      </c>
      <c r="BI7636" s="1">
        <v>1</v>
      </c>
      <c r="BJ7636" s="1">
        <v>0</v>
      </c>
      <c r="BK7636" s="1">
        <v>0</v>
      </c>
      <c r="BL7636" s="246" t="s">
        <v>278</v>
      </c>
      <c r="BM7636" s="1" t="s">
        <v>288</v>
      </c>
    </row>
    <row r="7637" spans="1:65">
      <c r="A7637" s="13" t="s">
        <v>52</v>
      </c>
      <c r="B7637" s="1" t="s">
        <v>52</v>
      </c>
      <c r="C7637" s="1" t="s">
        <v>812</v>
      </c>
      <c r="D7637" s="1" t="s">
        <v>813</v>
      </c>
      <c r="E7637" s="1" t="s">
        <v>357</v>
      </c>
      <c r="F7637" s="1" t="s">
        <v>273</v>
      </c>
      <c r="G7637" s="1" t="s">
        <v>243</v>
      </c>
      <c r="H7637" s="1" t="s">
        <v>235</v>
      </c>
      <c r="I7637" s="1" t="s">
        <v>233</v>
      </c>
      <c r="J7637" s="1" t="s">
        <v>49</v>
      </c>
      <c r="K7637" s="1" t="s">
        <v>274</v>
      </c>
      <c r="L7637" s="1" t="s">
        <v>275</v>
      </c>
      <c r="M7637" s="1" t="s">
        <v>276</v>
      </c>
      <c r="N7637" s="1" t="s">
        <v>277</v>
      </c>
      <c r="O7637" s="1">
        <v>16</v>
      </c>
      <c r="P7637" s="1">
        <v>0</v>
      </c>
      <c r="Q7637" s="1">
        <v>0.55000001192092896</v>
      </c>
      <c r="R7637" s="1">
        <v>0.55000001192092896</v>
      </c>
      <c r="S7637" s="1">
        <v>0.55000001192092896</v>
      </c>
      <c r="T7637" s="1">
        <v>0.55000001192092896</v>
      </c>
      <c r="U7637" s="1">
        <v>1</v>
      </c>
      <c r="V7637" s="1">
        <v>1</v>
      </c>
      <c r="W7637" s="1">
        <v>1</v>
      </c>
      <c r="X7637" s="1">
        <v>1</v>
      </c>
      <c r="Y7637" s="1">
        <v>1</v>
      </c>
      <c r="Z7637" s="1">
        <v>1</v>
      </c>
      <c r="AA7637" s="258">
        <v>18516.799751281698</v>
      </c>
      <c r="AB7637" s="258">
        <v>2.1320399912074199</v>
      </c>
      <c r="AC7637" s="258">
        <v>-275.14399436116202</v>
      </c>
      <c r="AD7637" s="258">
        <v>18516.799751281698</v>
      </c>
      <c r="AE7637" s="258">
        <v>2.1320399912074199</v>
      </c>
      <c r="AF7637" s="258">
        <v>-275.14399436116202</v>
      </c>
      <c r="AG7637" s="258">
        <v>10184.240083942501</v>
      </c>
      <c r="AH7637" s="258">
        <v>1.17262202057998</v>
      </c>
      <c r="AI7637" s="258">
        <v>-151.32920017860999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06">
        <v>296268.79605103598</v>
      </c>
      <c r="AT7637" s="106">
        <v>34.112639843100098</v>
      </c>
      <c r="AU7637" s="106">
        <v>-4402.3039083497897</v>
      </c>
      <c r="AV7637" s="106">
        <v>162947.84135986801</v>
      </c>
      <c r="AW7637" s="106">
        <v>18.761952320359502</v>
      </c>
      <c r="AX7637" s="106">
        <v>-2421.2672020719501</v>
      </c>
      <c r="AY7637" s="1">
        <v>652</v>
      </c>
      <c r="AZ7637" s="1">
        <v>357</v>
      </c>
      <c r="BA7637" s="1">
        <v>0</v>
      </c>
      <c r="BB7637" s="1">
        <v>21496.4399999999</v>
      </c>
      <c r="BC7637" s="1">
        <v>17590.959999999901</v>
      </c>
      <c r="BD7637" s="1">
        <v>39087.400000000198</v>
      </c>
      <c r="BE7637" s="1">
        <v>39087.400000000198</v>
      </c>
      <c r="BF7637" s="106">
        <v>21498.070465958001</v>
      </c>
      <c r="BG7637" s="1">
        <v>0</v>
      </c>
      <c r="BH7637" s="1">
        <v>0</v>
      </c>
      <c r="BI7637" s="1">
        <v>1</v>
      </c>
      <c r="BJ7637" s="1">
        <v>0</v>
      </c>
      <c r="BK7637" s="1">
        <v>0</v>
      </c>
      <c r="BL7637" s="246" t="s">
        <v>278</v>
      </c>
      <c r="BM7637" s="1" t="s">
        <v>289</v>
      </c>
    </row>
    <row r="7638" spans="1:65">
      <c r="A7638" s="13" t="s">
        <v>52</v>
      </c>
      <c r="B7638" s="1" t="s">
        <v>52</v>
      </c>
      <c r="C7638" s="1" t="s">
        <v>812</v>
      </c>
      <c r="D7638" s="1" t="s">
        <v>813</v>
      </c>
      <c r="E7638" s="1" t="s">
        <v>357</v>
      </c>
      <c r="F7638" s="1" t="s">
        <v>273</v>
      </c>
      <c r="G7638" s="1" t="s">
        <v>243</v>
      </c>
      <c r="H7638" s="1" t="s">
        <v>235</v>
      </c>
      <c r="I7638" s="1" t="s">
        <v>233</v>
      </c>
      <c r="J7638" s="1" t="s">
        <v>49</v>
      </c>
      <c r="K7638" s="1" t="s">
        <v>274</v>
      </c>
      <c r="L7638" s="1" t="s">
        <v>275</v>
      </c>
      <c r="M7638" s="1" t="s">
        <v>276</v>
      </c>
      <c r="N7638" s="1" t="s">
        <v>292</v>
      </c>
      <c r="O7638" s="1">
        <v>16</v>
      </c>
      <c r="P7638" s="1">
        <v>0</v>
      </c>
      <c r="Q7638" s="1">
        <v>0.55000001192092896</v>
      </c>
      <c r="R7638" s="1">
        <v>0.55000001192092896</v>
      </c>
      <c r="S7638" s="1">
        <v>0.55000001192092896</v>
      </c>
      <c r="T7638" s="1">
        <v>0.55000001192092896</v>
      </c>
      <c r="U7638" s="1">
        <v>1</v>
      </c>
      <c r="V7638" s="1">
        <v>1</v>
      </c>
      <c r="W7638" s="1">
        <v>1</v>
      </c>
      <c r="X7638" s="1">
        <v>1</v>
      </c>
      <c r="Y7638" s="1">
        <v>1</v>
      </c>
      <c r="Z7638" s="1">
        <v>1</v>
      </c>
      <c r="AA7638" s="258">
        <v>49.599998474121101</v>
      </c>
      <c r="AB7638" s="258">
        <v>4.4599999673664596E-3</v>
      </c>
      <c r="AC7638" s="258">
        <v>-0.87599998712539695</v>
      </c>
      <c r="AD7638" s="258">
        <v>49.599998474121101</v>
      </c>
      <c r="AE7638" s="258">
        <v>4.4599999673664596E-3</v>
      </c>
      <c r="AF7638" s="258">
        <v>-0.87599998712539695</v>
      </c>
      <c r="AG7638" s="258">
        <v>27.279999752044699</v>
      </c>
      <c r="AH7638" s="258">
        <v>2.4530000352188902E-3</v>
      </c>
      <c r="AI7638" s="258">
        <v>-0.48180000336170198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06">
        <v>793.59997558589998</v>
      </c>
      <c r="AT7638" s="106">
        <v>7.1359999499999993E-2</v>
      </c>
      <c r="AU7638" s="106">
        <v>-14.015999794000001</v>
      </c>
      <c r="AV7638" s="106">
        <v>436.47999603269398</v>
      </c>
      <c r="AW7638" s="106">
        <v>3.9248000575677497E-2</v>
      </c>
      <c r="AX7638" s="106">
        <v>-7.7088000537837402</v>
      </c>
      <c r="AY7638" s="1">
        <v>2</v>
      </c>
      <c r="AZ7638" s="1">
        <v>1</v>
      </c>
      <c r="BA7638" s="1">
        <v>0</v>
      </c>
      <c r="BB7638" s="1">
        <v>65.94</v>
      </c>
      <c r="BC7638" s="1">
        <v>53.96</v>
      </c>
      <c r="BD7638" s="1">
        <v>119.9</v>
      </c>
      <c r="BE7638" s="1">
        <v>119.9</v>
      </c>
      <c r="BF7638" s="106">
        <v>65.945001429319404</v>
      </c>
      <c r="BG7638" s="1">
        <v>0</v>
      </c>
      <c r="BH7638" s="1">
        <v>0</v>
      </c>
      <c r="BI7638" s="1">
        <v>1</v>
      </c>
      <c r="BJ7638" s="1">
        <v>0</v>
      </c>
      <c r="BK7638" s="1">
        <v>0</v>
      </c>
      <c r="BL7638" s="246" t="s">
        <v>278</v>
      </c>
      <c r="BM7638" s="1" t="s">
        <v>288</v>
      </c>
    </row>
    <row r="7639" spans="1:65">
      <c r="A7639" s="13" t="s">
        <v>52</v>
      </c>
      <c r="B7639" s="1" t="s">
        <v>52</v>
      </c>
      <c r="C7639" s="1" t="s">
        <v>812</v>
      </c>
      <c r="D7639" s="1" t="s">
        <v>813</v>
      </c>
      <c r="E7639" s="1" t="s">
        <v>357</v>
      </c>
      <c r="F7639" s="1" t="s">
        <v>273</v>
      </c>
      <c r="G7639" s="1" t="s">
        <v>243</v>
      </c>
      <c r="H7639" s="1" t="s">
        <v>235</v>
      </c>
      <c r="I7639" s="1" t="s">
        <v>233</v>
      </c>
      <c r="J7639" s="1" t="s">
        <v>49</v>
      </c>
      <c r="K7639" s="1" t="s">
        <v>274</v>
      </c>
      <c r="L7639" s="1" t="s">
        <v>275</v>
      </c>
      <c r="M7639" s="1" t="s">
        <v>276</v>
      </c>
      <c r="N7639" s="1" t="s">
        <v>293</v>
      </c>
      <c r="O7639" s="1">
        <v>16</v>
      </c>
      <c r="P7639" s="1">
        <v>0</v>
      </c>
      <c r="Q7639" s="1">
        <v>0.55000001192092896</v>
      </c>
      <c r="R7639" s="1">
        <v>0.55000001192092896</v>
      </c>
      <c r="S7639" s="1">
        <v>0.55000001192092896</v>
      </c>
      <c r="T7639" s="1">
        <v>0.55000001192092896</v>
      </c>
      <c r="U7639" s="1">
        <v>1</v>
      </c>
      <c r="V7639" s="1">
        <v>1</v>
      </c>
      <c r="W7639" s="1">
        <v>1</v>
      </c>
      <c r="X7639" s="1">
        <v>1</v>
      </c>
      <c r="Y7639" s="1">
        <v>1</v>
      </c>
      <c r="Z7639" s="1">
        <v>1</v>
      </c>
      <c r="AA7639" s="258">
        <v>288.99999618530302</v>
      </c>
      <c r="AB7639" s="258">
        <v>2.79000005684793E-2</v>
      </c>
      <c r="AC7639" s="258">
        <v>-2.9499998688697802</v>
      </c>
      <c r="AD7639" s="258">
        <v>288.99999618530302</v>
      </c>
      <c r="AE7639" s="258">
        <v>2.79000005684793E-2</v>
      </c>
      <c r="AF7639" s="258">
        <v>-2.9499998688697802</v>
      </c>
      <c r="AG7639" s="258">
        <v>158.95000134706501</v>
      </c>
      <c r="AH7639" s="258">
        <v>1.5345000645257499E-2</v>
      </c>
      <c r="AI7639" s="258">
        <v>-1.62249996304512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06">
        <v>4623.9999389650002</v>
      </c>
      <c r="AT7639" s="106">
        <v>0.44640000899999999</v>
      </c>
      <c r="AU7639" s="106">
        <v>-47.199997902</v>
      </c>
      <c r="AV7639" s="106">
        <v>2543.2000215531202</v>
      </c>
      <c r="AW7639" s="106">
        <v>0.245520010271503</v>
      </c>
      <c r="AX7639" s="106">
        <v>-25.9599994087678</v>
      </c>
      <c r="AY7639" s="1">
        <v>10</v>
      </c>
      <c r="AZ7639" s="1">
        <v>6</v>
      </c>
      <c r="BA7639" s="1">
        <v>0</v>
      </c>
      <c r="BB7639" s="1">
        <v>329.7</v>
      </c>
      <c r="BC7639" s="1">
        <v>269.8</v>
      </c>
      <c r="BD7639" s="1">
        <v>599.5</v>
      </c>
      <c r="BE7639" s="1">
        <v>599.5</v>
      </c>
      <c r="BF7639" s="106">
        <v>329.72500714659702</v>
      </c>
      <c r="BG7639" s="1">
        <v>0</v>
      </c>
      <c r="BH7639" s="1">
        <v>0</v>
      </c>
      <c r="BI7639" s="1">
        <v>1</v>
      </c>
      <c r="BJ7639" s="1">
        <v>0</v>
      </c>
      <c r="BK7639" s="1">
        <v>0</v>
      </c>
      <c r="BL7639" s="246" t="s">
        <v>278</v>
      </c>
      <c r="BM7639" s="1" t="s">
        <v>288</v>
      </c>
    </row>
    <row r="7640" spans="1:65">
      <c r="A7640" s="13" t="s">
        <v>52</v>
      </c>
      <c r="B7640" s="1" t="s">
        <v>52</v>
      </c>
      <c r="C7640" s="1" t="s">
        <v>812</v>
      </c>
      <c r="D7640" s="1" t="s">
        <v>813</v>
      </c>
      <c r="E7640" s="1" t="s">
        <v>357</v>
      </c>
      <c r="F7640" s="1" t="s">
        <v>273</v>
      </c>
      <c r="G7640" s="1" t="s">
        <v>243</v>
      </c>
      <c r="H7640" s="1" t="s">
        <v>235</v>
      </c>
      <c r="I7640" s="1" t="s">
        <v>233</v>
      </c>
      <c r="J7640" s="1" t="s">
        <v>49</v>
      </c>
      <c r="K7640" s="1" t="s">
        <v>274</v>
      </c>
      <c r="L7640" s="1" t="s">
        <v>275</v>
      </c>
      <c r="M7640" s="1" t="s">
        <v>276</v>
      </c>
      <c r="N7640" s="1" t="s">
        <v>293</v>
      </c>
      <c r="O7640" s="1">
        <v>16</v>
      </c>
      <c r="P7640" s="1">
        <v>0</v>
      </c>
      <c r="Q7640" s="1">
        <v>0.55000001192092896</v>
      </c>
      <c r="R7640" s="1">
        <v>0.55000001192092896</v>
      </c>
      <c r="S7640" s="1">
        <v>0.55000001192092896</v>
      </c>
      <c r="T7640" s="1">
        <v>0.55000001192092896</v>
      </c>
      <c r="U7640" s="1">
        <v>1</v>
      </c>
      <c r="V7640" s="1">
        <v>1</v>
      </c>
      <c r="W7640" s="1">
        <v>1</v>
      </c>
      <c r="X7640" s="1">
        <v>1</v>
      </c>
      <c r="Y7640" s="1">
        <v>1</v>
      </c>
      <c r="Z7640" s="1">
        <v>1</v>
      </c>
      <c r="AA7640" s="258">
        <v>57.799999237060497</v>
      </c>
      <c r="AB7640" s="258">
        <v>5.5800001136958599E-3</v>
      </c>
      <c r="AC7640" s="258">
        <v>-0.58999997377395597</v>
      </c>
      <c r="AD7640" s="258">
        <v>57.799999237060497</v>
      </c>
      <c r="AE7640" s="258">
        <v>5.5800001136958599E-3</v>
      </c>
      <c r="AF7640" s="258">
        <v>-0.58999997377395597</v>
      </c>
      <c r="AG7640" s="258">
        <v>31.790000269413</v>
      </c>
      <c r="AH7640" s="258">
        <v>3.06900012905151E-3</v>
      </c>
      <c r="AI7640" s="258">
        <v>-0.32449999260902401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06">
        <v>924.79998779300001</v>
      </c>
      <c r="AT7640" s="106">
        <v>8.9280001799999995E-2</v>
      </c>
      <c r="AU7640" s="106">
        <v>-9.4399995804000003</v>
      </c>
      <c r="AV7640" s="106">
        <v>508.64000431062499</v>
      </c>
      <c r="AW7640" s="106">
        <v>4.91040020543006E-2</v>
      </c>
      <c r="AX7640" s="106">
        <v>-5.19199988175356</v>
      </c>
      <c r="AY7640" s="1">
        <v>2</v>
      </c>
      <c r="AZ7640" s="1">
        <v>1</v>
      </c>
      <c r="BA7640" s="1">
        <v>0</v>
      </c>
      <c r="BB7640" s="1">
        <v>65.94</v>
      </c>
      <c r="BC7640" s="1">
        <v>53.96</v>
      </c>
      <c r="BD7640" s="1">
        <v>119.9</v>
      </c>
      <c r="BE7640" s="1">
        <v>119.9</v>
      </c>
      <c r="BF7640" s="106">
        <v>65.945001429319404</v>
      </c>
      <c r="BG7640" s="1">
        <v>0</v>
      </c>
      <c r="BH7640" s="1">
        <v>0</v>
      </c>
      <c r="BI7640" s="1">
        <v>1</v>
      </c>
      <c r="BJ7640" s="1">
        <v>0</v>
      </c>
      <c r="BK7640" s="1">
        <v>0</v>
      </c>
      <c r="BL7640" s="246" t="s">
        <v>278</v>
      </c>
      <c r="BM7640" s="1" t="s">
        <v>289</v>
      </c>
    </row>
    <row r="7641" spans="1:65">
      <c r="A7641" s="13" t="s">
        <v>52</v>
      </c>
      <c r="B7641" s="1" t="s">
        <v>52</v>
      </c>
      <c r="C7641" s="1" t="s">
        <v>812</v>
      </c>
      <c r="D7641" s="1" t="s">
        <v>813</v>
      </c>
      <c r="E7641" s="1" t="s">
        <v>824</v>
      </c>
      <c r="F7641" s="1" t="s">
        <v>273</v>
      </c>
      <c r="G7641" s="1" t="s">
        <v>243</v>
      </c>
      <c r="H7641" s="1" t="s">
        <v>235</v>
      </c>
      <c r="I7641" s="1" t="s">
        <v>233</v>
      </c>
      <c r="J7641" s="1" t="s">
        <v>49</v>
      </c>
      <c r="K7641" s="1" t="s">
        <v>274</v>
      </c>
      <c r="L7641" s="1" t="s">
        <v>275</v>
      </c>
      <c r="M7641" s="1" t="s">
        <v>276</v>
      </c>
      <c r="N7641" s="1" t="s">
        <v>291</v>
      </c>
      <c r="O7641" s="1">
        <v>16</v>
      </c>
      <c r="P7641" s="1">
        <v>0</v>
      </c>
      <c r="Q7641" s="1">
        <v>0.55000001192092896</v>
      </c>
      <c r="R7641" s="1">
        <v>0.55000001192092896</v>
      </c>
      <c r="S7641" s="1">
        <v>0.55000001192092896</v>
      </c>
      <c r="T7641" s="1">
        <v>0.55000001192092896</v>
      </c>
      <c r="U7641" s="1">
        <v>1</v>
      </c>
      <c r="V7641" s="1">
        <v>1</v>
      </c>
      <c r="W7641" s="1">
        <v>1</v>
      </c>
      <c r="X7641" s="1">
        <v>1</v>
      </c>
      <c r="Y7641" s="1">
        <v>1</v>
      </c>
      <c r="Z7641" s="1">
        <v>1</v>
      </c>
      <c r="AA7641" s="258">
        <v>16.1500000953674</v>
      </c>
      <c r="AB7641" s="258">
        <v>1.58499999088235E-3</v>
      </c>
      <c r="AC7641" s="258">
        <v>-0.215499997138977</v>
      </c>
      <c r="AD7641" s="258">
        <v>16.1500000953674</v>
      </c>
      <c r="AE7641" s="258">
        <v>1.58499999088235E-3</v>
      </c>
      <c r="AF7641" s="258">
        <v>-0.215499997138977</v>
      </c>
      <c r="AG7641" s="258">
        <v>8.8825002449750894</v>
      </c>
      <c r="AH7641" s="258">
        <v>8.7175001387996599E-4</v>
      </c>
      <c r="AI7641" s="258">
        <v>-0.11852500099539801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06">
        <v>258.39999389650001</v>
      </c>
      <c r="AT7641" s="106">
        <v>2.53599994E-2</v>
      </c>
      <c r="AU7641" s="106">
        <v>-3.4479999542000002</v>
      </c>
      <c r="AV7641" s="106">
        <v>142.11999972344299</v>
      </c>
      <c r="AW7641" s="106">
        <v>1.3947999972314801E-2</v>
      </c>
      <c r="AX7641" s="106">
        <v>-1.89640001591336</v>
      </c>
      <c r="AY7641" s="1">
        <v>5</v>
      </c>
      <c r="AZ7641" s="1">
        <v>1</v>
      </c>
      <c r="BA7641" s="1">
        <v>0</v>
      </c>
      <c r="BB7641" s="1">
        <v>39.9</v>
      </c>
      <c r="BC7641" s="1">
        <v>59.85</v>
      </c>
      <c r="BD7641" s="1">
        <v>99.75</v>
      </c>
      <c r="BE7641" s="1">
        <v>99.75</v>
      </c>
      <c r="BF7641" s="106">
        <v>54.862501189112699</v>
      </c>
      <c r="BG7641" s="1">
        <v>0</v>
      </c>
      <c r="BH7641" s="1">
        <v>0</v>
      </c>
      <c r="BI7641" s="1">
        <v>1</v>
      </c>
      <c r="BJ7641" s="1">
        <v>0</v>
      </c>
      <c r="BK7641" s="1">
        <v>0</v>
      </c>
      <c r="BL7641" s="246" t="s">
        <v>278</v>
      </c>
      <c r="BM7641" s="1" t="s">
        <v>288</v>
      </c>
    </row>
    <row r="7642" spans="1:65">
      <c r="A7642" s="13" t="s">
        <v>52</v>
      </c>
      <c r="B7642" s="1" t="s">
        <v>52</v>
      </c>
      <c r="C7642" s="1" t="s">
        <v>812</v>
      </c>
      <c r="D7642" s="1" t="s">
        <v>813</v>
      </c>
      <c r="E7642" s="1" t="s">
        <v>824</v>
      </c>
      <c r="F7642" s="1" t="s">
        <v>273</v>
      </c>
      <c r="G7642" s="1" t="s">
        <v>243</v>
      </c>
      <c r="H7642" s="1" t="s">
        <v>235</v>
      </c>
      <c r="I7642" s="1" t="s">
        <v>233</v>
      </c>
      <c r="J7642" s="1" t="s">
        <v>49</v>
      </c>
      <c r="K7642" s="1" t="s">
        <v>274</v>
      </c>
      <c r="L7642" s="1" t="s">
        <v>275</v>
      </c>
      <c r="M7642" s="1" t="s">
        <v>276</v>
      </c>
      <c r="N7642" s="1" t="s">
        <v>281</v>
      </c>
      <c r="O7642" s="1">
        <v>16</v>
      </c>
      <c r="P7642" s="1">
        <v>0</v>
      </c>
      <c r="Q7642" s="1">
        <v>0.55000001192092896</v>
      </c>
      <c r="R7642" s="1">
        <v>0.55000001192092896</v>
      </c>
      <c r="S7642" s="1">
        <v>0.55000001192092896</v>
      </c>
      <c r="T7642" s="1">
        <v>0.55000001192092896</v>
      </c>
      <c r="U7642" s="1">
        <v>1</v>
      </c>
      <c r="V7642" s="1">
        <v>1</v>
      </c>
      <c r="W7642" s="1">
        <v>1</v>
      </c>
      <c r="X7642" s="1">
        <v>1</v>
      </c>
      <c r="Y7642" s="1">
        <v>1</v>
      </c>
      <c r="Z7642" s="1">
        <v>1</v>
      </c>
      <c r="AA7642" s="258">
        <v>0</v>
      </c>
      <c r="AB7642" s="258">
        <v>0</v>
      </c>
      <c r="AC7642" s="258">
        <v>0</v>
      </c>
      <c r="AD7642" s="258">
        <v>0</v>
      </c>
      <c r="AE7642" s="258">
        <v>0</v>
      </c>
      <c r="AF7642" s="258">
        <v>0</v>
      </c>
      <c r="AG7642" s="258">
        <v>0</v>
      </c>
      <c r="AH7642" s="258">
        <v>0</v>
      </c>
      <c r="AI7642" s="258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06">
        <v>0</v>
      </c>
      <c r="AT7642" s="106">
        <v>0</v>
      </c>
      <c r="AU7642" s="106">
        <v>0</v>
      </c>
      <c r="AV7642" s="106">
        <v>0</v>
      </c>
      <c r="AW7642" s="106">
        <v>0</v>
      </c>
      <c r="AX7642" s="106">
        <v>0</v>
      </c>
      <c r="AY7642" s="1">
        <v>200</v>
      </c>
      <c r="AZ7642" s="1">
        <v>15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06">
        <v>0</v>
      </c>
      <c r="BG7642" s="1">
        <v>0</v>
      </c>
      <c r="BH7642" s="1">
        <v>0</v>
      </c>
      <c r="BI7642" s="1">
        <v>1</v>
      </c>
      <c r="BJ7642" s="1">
        <v>0</v>
      </c>
      <c r="BK7642" s="1">
        <v>0</v>
      </c>
      <c r="BL7642" s="246" t="s">
        <v>285</v>
      </c>
      <c r="BM7642" s="1" t="s">
        <v>282</v>
      </c>
    </row>
    <row r="7643" spans="1:65">
      <c r="A7643" s="13" t="s">
        <v>52</v>
      </c>
      <c r="B7643" s="1" t="s">
        <v>52</v>
      </c>
      <c r="C7643" s="1" t="s">
        <v>812</v>
      </c>
      <c r="D7643" s="1" t="s">
        <v>813</v>
      </c>
      <c r="E7643" s="1" t="s">
        <v>824</v>
      </c>
      <c r="F7643" s="1" t="s">
        <v>273</v>
      </c>
      <c r="G7643" s="1" t="s">
        <v>243</v>
      </c>
      <c r="H7643" s="1" t="s">
        <v>235</v>
      </c>
      <c r="I7643" s="1" t="s">
        <v>233</v>
      </c>
      <c r="J7643" s="1" t="s">
        <v>49</v>
      </c>
      <c r="K7643" s="1" t="s">
        <v>274</v>
      </c>
      <c r="L7643" s="1" t="s">
        <v>275</v>
      </c>
      <c r="M7643" s="1" t="s">
        <v>276</v>
      </c>
      <c r="N7643" s="1" t="s">
        <v>281</v>
      </c>
      <c r="O7643" s="1">
        <v>16</v>
      </c>
      <c r="P7643" s="1">
        <v>0</v>
      </c>
      <c r="Q7643" s="1">
        <v>0.55000001192092896</v>
      </c>
      <c r="R7643" s="1">
        <v>0.55000001192092896</v>
      </c>
      <c r="S7643" s="1">
        <v>0.55000001192092896</v>
      </c>
      <c r="T7643" s="1">
        <v>0.55000001192092896</v>
      </c>
      <c r="U7643" s="1">
        <v>1</v>
      </c>
      <c r="V7643" s="1">
        <v>1</v>
      </c>
      <c r="W7643" s="1">
        <v>1</v>
      </c>
      <c r="X7643" s="1">
        <v>1</v>
      </c>
      <c r="Y7643" s="1">
        <v>1</v>
      </c>
      <c r="Z7643" s="1">
        <v>1</v>
      </c>
      <c r="AA7643" s="258">
        <v>54540</v>
      </c>
      <c r="AB7643" s="258">
        <v>5.1358499529305801</v>
      </c>
      <c r="AC7643" s="258">
        <v>-781.74002654850506</v>
      </c>
      <c r="AD7643" s="258">
        <v>54540</v>
      </c>
      <c r="AE7643" s="258">
        <v>5.1358499529305801</v>
      </c>
      <c r="AF7643" s="258">
        <v>-781.74002654850506</v>
      </c>
      <c r="AG7643" s="258">
        <v>29997.000650167502</v>
      </c>
      <c r="AH7643" s="258">
        <v>2.8247175353359202</v>
      </c>
      <c r="AI7643" s="258">
        <v>-429.95702392074298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06">
        <v>872640</v>
      </c>
      <c r="AT7643" s="106">
        <v>82.173598414399905</v>
      </c>
      <c r="AU7643" s="106">
        <v>-12507.840433838201</v>
      </c>
      <c r="AV7643" s="106">
        <v>479952.01040267898</v>
      </c>
      <c r="AW7643" s="106">
        <v>45.195480107505603</v>
      </c>
      <c r="AX7643" s="106">
        <v>-6879.3123877161097</v>
      </c>
      <c r="AY7643" s="1">
        <v>4545</v>
      </c>
      <c r="AZ7643" s="1">
        <v>330</v>
      </c>
      <c r="BA7643" s="1">
        <v>0</v>
      </c>
      <c r="BB7643" s="1">
        <v>36269.1</v>
      </c>
      <c r="BC7643" s="1">
        <v>54403.65</v>
      </c>
      <c r="BD7643" s="1">
        <v>90672.75</v>
      </c>
      <c r="BE7643" s="1">
        <v>90672.75</v>
      </c>
      <c r="BF7643" s="106">
        <v>49870.013580903404</v>
      </c>
      <c r="BG7643" s="1">
        <v>0</v>
      </c>
      <c r="BH7643" s="1">
        <v>0</v>
      </c>
      <c r="BI7643" s="1">
        <v>1</v>
      </c>
      <c r="BJ7643" s="1">
        <v>0</v>
      </c>
      <c r="BK7643" s="1">
        <v>0</v>
      </c>
      <c r="BL7643" s="246" t="s">
        <v>278</v>
      </c>
      <c r="BM7643" s="1" t="s">
        <v>282</v>
      </c>
    </row>
    <row r="7644" spans="1:65">
      <c r="A7644" s="13" t="s">
        <v>52</v>
      </c>
      <c r="B7644" s="1" t="s">
        <v>52</v>
      </c>
      <c r="C7644" s="1" t="s">
        <v>812</v>
      </c>
      <c r="D7644" s="1" t="s">
        <v>813</v>
      </c>
      <c r="E7644" s="1" t="s">
        <v>824</v>
      </c>
      <c r="F7644" s="1" t="s">
        <v>273</v>
      </c>
      <c r="G7644" s="1" t="s">
        <v>243</v>
      </c>
      <c r="H7644" s="1" t="s">
        <v>235</v>
      </c>
      <c r="I7644" s="1" t="s">
        <v>233</v>
      </c>
      <c r="J7644" s="1" t="s">
        <v>49</v>
      </c>
      <c r="K7644" s="1" t="s">
        <v>274</v>
      </c>
      <c r="L7644" s="1" t="s">
        <v>275</v>
      </c>
      <c r="M7644" s="1" t="s">
        <v>276</v>
      </c>
      <c r="N7644" s="1" t="s">
        <v>281</v>
      </c>
      <c r="O7644" s="1">
        <v>16</v>
      </c>
      <c r="P7644" s="1">
        <v>0</v>
      </c>
      <c r="Q7644" s="1">
        <v>0.55000001192092896</v>
      </c>
      <c r="R7644" s="1">
        <v>0.55000001192092896</v>
      </c>
      <c r="S7644" s="1">
        <v>0.55000001192092896</v>
      </c>
      <c r="T7644" s="1">
        <v>0.55000001192092896</v>
      </c>
      <c r="U7644" s="1">
        <v>1</v>
      </c>
      <c r="V7644" s="1">
        <v>1</v>
      </c>
      <c r="W7644" s="1">
        <v>1</v>
      </c>
      <c r="X7644" s="1">
        <v>1</v>
      </c>
      <c r="Y7644" s="1">
        <v>1</v>
      </c>
      <c r="Z7644" s="1">
        <v>1</v>
      </c>
      <c r="AA7644" s="258">
        <v>60804</v>
      </c>
      <c r="AB7644" s="258">
        <v>5.7257099475245896</v>
      </c>
      <c r="AC7644" s="258">
        <v>-871.52403002977405</v>
      </c>
      <c r="AD7644" s="258">
        <v>60804</v>
      </c>
      <c r="AE7644" s="258">
        <v>5.7257099475245896</v>
      </c>
      <c r="AF7644" s="258">
        <v>-871.52403002977405</v>
      </c>
      <c r="AG7644" s="258">
        <v>33442.200724840201</v>
      </c>
      <c r="AH7644" s="258">
        <v>3.1491405393942999</v>
      </c>
      <c r="AI7644" s="258">
        <v>-479.33822690574902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06">
        <v>972864</v>
      </c>
      <c r="AT7644" s="106">
        <v>91.611357877999893</v>
      </c>
      <c r="AU7644" s="106">
        <v>-13944.384452587199</v>
      </c>
      <c r="AV7644" s="106">
        <v>535075.21159744298</v>
      </c>
      <c r="AW7644" s="106">
        <v>50.386247924992603</v>
      </c>
      <c r="AX7644" s="106">
        <v>-7669.4116151530197</v>
      </c>
      <c r="AY7644" s="1">
        <v>5067</v>
      </c>
      <c r="AZ7644" s="1">
        <v>387</v>
      </c>
      <c r="BA7644" s="1">
        <v>0</v>
      </c>
      <c r="BB7644" s="1">
        <v>40434.6600000002</v>
      </c>
      <c r="BC7644" s="1">
        <v>60651.989999999802</v>
      </c>
      <c r="BD7644" s="1">
        <v>101086.65</v>
      </c>
      <c r="BE7644" s="1">
        <v>101086.65</v>
      </c>
      <c r="BF7644" s="106">
        <v>55597.658705046801</v>
      </c>
      <c r="BG7644" s="1">
        <v>0</v>
      </c>
      <c r="BH7644" s="1">
        <v>0</v>
      </c>
      <c r="BI7644" s="1">
        <v>1</v>
      </c>
      <c r="BJ7644" s="1">
        <v>0</v>
      </c>
      <c r="BK7644" s="1">
        <v>0</v>
      </c>
      <c r="BL7644" s="246" t="s">
        <v>278</v>
      </c>
      <c r="BM7644" s="1" t="s">
        <v>288</v>
      </c>
    </row>
    <row r="7645" spans="1:65">
      <c r="A7645" s="13" t="s">
        <v>52</v>
      </c>
      <c r="B7645" s="1" t="s">
        <v>52</v>
      </c>
      <c r="C7645" s="1" t="s">
        <v>812</v>
      </c>
      <c r="D7645" s="1" t="s">
        <v>813</v>
      </c>
      <c r="E7645" s="1" t="s">
        <v>824</v>
      </c>
      <c r="F7645" s="1" t="s">
        <v>273</v>
      </c>
      <c r="G7645" s="1" t="s">
        <v>243</v>
      </c>
      <c r="H7645" s="1" t="s">
        <v>235</v>
      </c>
      <c r="I7645" s="1" t="s">
        <v>233</v>
      </c>
      <c r="J7645" s="1" t="s">
        <v>49</v>
      </c>
      <c r="K7645" s="1" t="s">
        <v>274</v>
      </c>
      <c r="L7645" s="1" t="s">
        <v>275</v>
      </c>
      <c r="M7645" s="1" t="s">
        <v>276</v>
      </c>
      <c r="N7645" s="1" t="s">
        <v>281</v>
      </c>
      <c r="O7645" s="1">
        <v>16</v>
      </c>
      <c r="P7645" s="1">
        <v>0</v>
      </c>
      <c r="Q7645" s="1">
        <v>0.55000001192092896</v>
      </c>
      <c r="R7645" s="1">
        <v>0.55000001192092896</v>
      </c>
      <c r="S7645" s="1">
        <v>0.55000001192092896</v>
      </c>
      <c r="T7645" s="1">
        <v>0.55000001192092896</v>
      </c>
      <c r="U7645" s="1">
        <v>1</v>
      </c>
      <c r="V7645" s="1">
        <v>1</v>
      </c>
      <c r="W7645" s="1">
        <v>1</v>
      </c>
      <c r="X7645" s="1">
        <v>1</v>
      </c>
      <c r="Y7645" s="1">
        <v>1</v>
      </c>
      <c r="Z7645" s="1">
        <v>1</v>
      </c>
      <c r="AA7645" s="258">
        <v>5604</v>
      </c>
      <c r="AB7645" s="258">
        <v>0.52770999516360495</v>
      </c>
      <c r="AC7645" s="258">
        <v>-80.324002727866201</v>
      </c>
      <c r="AD7645" s="258">
        <v>5604</v>
      </c>
      <c r="AE7645" s="258">
        <v>0.52770999516360495</v>
      </c>
      <c r="AF7645" s="258">
        <v>-80.324002727866201</v>
      </c>
      <c r="AG7645" s="258">
        <v>3082.20006680489</v>
      </c>
      <c r="AH7645" s="258">
        <v>0.29024050363077603</v>
      </c>
      <c r="AI7645" s="258">
        <v>-44.178202457863101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06">
        <v>89664</v>
      </c>
      <c r="AT7645" s="106">
        <v>8.4433596285999997</v>
      </c>
      <c r="AU7645" s="106">
        <v>-1285.1840293421001</v>
      </c>
      <c r="AV7645" s="106">
        <v>49315.201068878203</v>
      </c>
      <c r="AW7645" s="106">
        <v>4.6438478963826899</v>
      </c>
      <c r="AX7645" s="106">
        <v>-706.85123145874297</v>
      </c>
      <c r="AY7645" s="1">
        <v>467</v>
      </c>
      <c r="AZ7645" s="1">
        <v>53</v>
      </c>
      <c r="BA7645" s="1">
        <v>0</v>
      </c>
      <c r="BB7645" s="1">
        <v>3726.66</v>
      </c>
      <c r="BC7645" s="1">
        <v>5589.99</v>
      </c>
      <c r="BD7645" s="1">
        <v>9316.65</v>
      </c>
      <c r="BE7645" s="1">
        <v>9316.65</v>
      </c>
      <c r="BF7645" s="106">
        <v>5124.1576110631204</v>
      </c>
      <c r="BG7645" s="1">
        <v>0</v>
      </c>
      <c r="BH7645" s="1">
        <v>0</v>
      </c>
      <c r="BI7645" s="1">
        <v>1</v>
      </c>
      <c r="BJ7645" s="1">
        <v>0</v>
      </c>
      <c r="BK7645" s="1">
        <v>0</v>
      </c>
      <c r="BL7645" s="246" t="s">
        <v>278</v>
      </c>
      <c r="BM7645" s="1" t="s">
        <v>289</v>
      </c>
    </row>
    <row r="7646" spans="1:65">
      <c r="A7646" s="13" t="s">
        <v>52</v>
      </c>
      <c r="B7646" s="1" t="s">
        <v>52</v>
      </c>
      <c r="C7646" s="1" t="s">
        <v>812</v>
      </c>
      <c r="D7646" s="1" t="s">
        <v>813</v>
      </c>
      <c r="E7646" s="1" t="s">
        <v>824</v>
      </c>
      <c r="F7646" s="1" t="s">
        <v>273</v>
      </c>
      <c r="G7646" s="1" t="s">
        <v>243</v>
      </c>
      <c r="H7646" s="1" t="s">
        <v>235</v>
      </c>
      <c r="I7646" s="1" t="s">
        <v>233</v>
      </c>
      <c r="J7646" s="1" t="s">
        <v>49</v>
      </c>
      <c r="K7646" s="1" t="s">
        <v>274</v>
      </c>
      <c r="L7646" s="1" t="s">
        <v>275</v>
      </c>
      <c r="M7646" s="1" t="s">
        <v>276</v>
      </c>
      <c r="N7646" s="1" t="s">
        <v>277</v>
      </c>
      <c r="O7646" s="1">
        <v>16</v>
      </c>
      <c r="P7646" s="1">
        <v>0</v>
      </c>
      <c r="Q7646" s="1">
        <v>0.55000001192092896</v>
      </c>
      <c r="R7646" s="1">
        <v>0.55000001192092896</v>
      </c>
      <c r="S7646" s="1">
        <v>0.55000001192092896</v>
      </c>
      <c r="T7646" s="1">
        <v>0.55000001192092896</v>
      </c>
      <c r="U7646" s="1">
        <v>1</v>
      </c>
      <c r="V7646" s="1">
        <v>1</v>
      </c>
      <c r="W7646" s="1">
        <v>1</v>
      </c>
      <c r="X7646" s="1">
        <v>1</v>
      </c>
      <c r="Y7646" s="1">
        <v>1</v>
      </c>
      <c r="Z7646" s="1">
        <v>1</v>
      </c>
      <c r="AA7646" s="258">
        <v>0</v>
      </c>
      <c r="AB7646" s="258">
        <v>0</v>
      </c>
      <c r="AC7646" s="258">
        <v>0</v>
      </c>
      <c r="AD7646" s="258">
        <v>0</v>
      </c>
      <c r="AE7646" s="258">
        <v>0</v>
      </c>
      <c r="AF7646" s="258">
        <v>0</v>
      </c>
      <c r="AG7646" s="258">
        <v>0</v>
      </c>
      <c r="AH7646" s="258">
        <v>0</v>
      </c>
      <c r="AI7646" s="258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06">
        <v>0</v>
      </c>
      <c r="AT7646" s="106">
        <v>0</v>
      </c>
      <c r="AU7646" s="106">
        <v>0</v>
      </c>
      <c r="AV7646" s="106">
        <v>0</v>
      </c>
      <c r="AW7646" s="106">
        <v>0</v>
      </c>
      <c r="AX7646" s="106">
        <v>0</v>
      </c>
      <c r="AY7646" s="1">
        <v>1552</v>
      </c>
      <c r="AZ7646" s="1">
        <v>97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06">
        <v>0</v>
      </c>
      <c r="BG7646" s="1">
        <v>0</v>
      </c>
      <c r="BH7646" s="1">
        <v>0</v>
      </c>
      <c r="BI7646" s="1">
        <v>1</v>
      </c>
      <c r="BJ7646" s="1">
        <v>0</v>
      </c>
      <c r="BK7646" s="1">
        <v>0</v>
      </c>
      <c r="BL7646" s="246" t="s">
        <v>285</v>
      </c>
      <c r="BM7646" s="1" t="s">
        <v>282</v>
      </c>
    </row>
    <row r="7647" spans="1:65">
      <c r="A7647" s="13" t="s">
        <v>52</v>
      </c>
      <c r="B7647" s="1" t="s">
        <v>52</v>
      </c>
      <c r="C7647" s="1" t="s">
        <v>812</v>
      </c>
      <c r="D7647" s="1" t="s">
        <v>813</v>
      </c>
      <c r="E7647" s="1" t="s">
        <v>824</v>
      </c>
      <c r="F7647" s="1" t="s">
        <v>273</v>
      </c>
      <c r="G7647" s="1" t="s">
        <v>243</v>
      </c>
      <c r="H7647" s="1" t="s">
        <v>235</v>
      </c>
      <c r="I7647" s="1" t="s">
        <v>233</v>
      </c>
      <c r="J7647" s="1" t="s">
        <v>49</v>
      </c>
      <c r="K7647" s="1" t="s">
        <v>274</v>
      </c>
      <c r="L7647" s="1" t="s">
        <v>275</v>
      </c>
      <c r="M7647" s="1" t="s">
        <v>276</v>
      </c>
      <c r="N7647" s="1" t="s">
        <v>277</v>
      </c>
      <c r="O7647" s="1">
        <v>16</v>
      </c>
      <c r="P7647" s="1">
        <v>0</v>
      </c>
      <c r="Q7647" s="1">
        <v>0.55000001192092896</v>
      </c>
      <c r="R7647" s="1">
        <v>0.55000001192092896</v>
      </c>
      <c r="S7647" s="1">
        <v>0.55000001192092896</v>
      </c>
      <c r="T7647" s="1">
        <v>0.55000001192092896</v>
      </c>
      <c r="U7647" s="1">
        <v>1</v>
      </c>
      <c r="V7647" s="1">
        <v>1</v>
      </c>
      <c r="W7647" s="1">
        <v>1</v>
      </c>
      <c r="X7647" s="1">
        <v>1</v>
      </c>
      <c r="Y7647" s="1">
        <v>1</v>
      </c>
      <c r="Z7647" s="1">
        <v>1</v>
      </c>
      <c r="AA7647" s="258">
        <v>272748.00877284998</v>
      </c>
      <c r="AB7647" s="258">
        <v>31.285800085170202</v>
      </c>
      <c r="AC7647" s="258">
        <v>-4051.1100843250802</v>
      </c>
      <c r="AD7647" s="258">
        <v>272748.00877284998</v>
      </c>
      <c r="AE7647" s="258">
        <v>31.285800085170202</v>
      </c>
      <c r="AF7647" s="258">
        <v>-4051.1100843250802</v>
      </c>
      <c r="AG7647" s="258">
        <v>150011.408076477</v>
      </c>
      <c r="AH7647" s="258">
        <v>17.207190419799399</v>
      </c>
      <c r="AI7647" s="258">
        <v>-2228.1105946717898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06">
        <v>4363968.1016845703</v>
      </c>
      <c r="AT7647" s="106">
        <v>500.57280088439899</v>
      </c>
      <c r="AU7647" s="106">
        <v>-64817.761813147597</v>
      </c>
      <c r="AV7647" s="106">
        <v>2400182.5079490701</v>
      </c>
      <c r="AW7647" s="106">
        <v>275.31504645371302</v>
      </c>
      <c r="AX7647" s="106">
        <v>-35649.769769919098</v>
      </c>
      <c r="AY7647" s="1">
        <v>20055</v>
      </c>
      <c r="AZ7647" s="1">
        <v>1442</v>
      </c>
      <c r="BA7647" s="1">
        <v>0</v>
      </c>
      <c r="BB7647" s="1">
        <v>160038.9</v>
      </c>
      <c r="BC7647" s="1">
        <v>240058.350000001</v>
      </c>
      <c r="BD7647" s="1">
        <v>400097.25</v>
      </c>
      <c r="BE7647" s="1">
        <v>400097.2501</v>
      </c>
      <c r="BF7647" s="106">
        <v>220053.49232453099</v>
      </c>
      <c r="BG7647" s="1">
        <v>0</v>
      </c>
      <c r="BH7647" s="1">
        <v>0</v>
      </c>
      <c r="BI7647" s="1">
        <v>1</v>
      </c>
      <c r="BJ7647" s="1">
        <v>0</v>
      </c>
      <c r="BK7647" s="1">
        <v>0</v>
      </c>
      <c r="BL7647" s="246" t="s">
        <v>278</v>
      </c>
      <c r="BM7647" s="1" t="s">
        <v>282</v>
      </c>
    </row>
    <row r="7648" spans="1:65">
      <c r="A7648" s="13" t="s">
        <v>52</v>
      </c>
      <c r="B7648" s="1" t="s">
        <v>52</v>
      </c>
      <c r="C7648" s="1" t="s">
        <v>812</v>
      </c>
      <c r="D7648" s="1" t="s">
        <v>813</v>
      </c>
      <c r="E7648" s="1" t="s">
        <v>824</v>
      </c>
      <c r="F7648" s="1" t="s">
        <v>273</v>
      </c>
      <c r="G7648" s="1" t="s">
        <v>243</v>
      </c>
      <c r="H7648" s="1" t="s">
        <v>235</v>
      </c>
      <c r="I7648" s="1" t="s">
        <v>233</v>
      </c>
      <c r="J7648" s="1" t="s">
        <v>49</v>
      </c>
      <c r="K7648" s="1" t="s">
        <v>274</v>
      </c>
      <c r="L7648" s="1" t="s">
        <v>275</v>
      </c>
      <c r="M7648" s="1" t="s">
        <v>276</v>
      </c>
      <c r="N7648" s="1" t="s">
        <v>277</v>
      </c>
      <c r="O7648" s="1">
        <v>16</v>
      </c>
      <c r="P7648" s="1">
        <v>0</v>
      </c>
      <c r="Q7648" s="1">
        <v>0.55000001192092896</v>
      </c>
      <c r="R7648" s="1">
        <v>0.55000001192092896</v>
      </c>
      <c r="S7648" s="1">
        <v>0.55000001192092896</v>
      </c>
      <c r="T7648" s="1">
        <v>0.55000001192092896</v>
      </c>
      <c r="U7648" s="1">
        <v>1</v>
      </c>
      <c r="V7648" s="1">
        <v>1</v>
      </c>
      <c r="W7648" s="1">
        <v>1</v>
      </c>
      <c r="X7648" s="1">
        <v>1</v>
      </c>
      <c r="Y7648" s="1">
        <v>1</v>
      </c>
      <c r="Z7648" s="1">
        <v>1</v>
      </c>
      <c r="AA7648" s="258">
        <v>347602.410335541</v>
      </c>
      <c r="AB7648" s="258">
        <v>39.872040108544802</v>
      </c>
      <c r="AC7648" s="258">
        <v>-5162.9180390983802</v>
      </c>
      <c r="AD7648" s="258">
        <v>347602.410335541</v>
      </c>
      <c r="AE7648" s="258">
        <v>39.872040108544802</v>
      </c>
      <c r="AF7648" s="258">
        <v>-5162.9180390983802</v>
      </c>
      <c r="AG7648" s="258">
        <v>191181.32982829801</v>
      </c>
      <c r="AH7648" s="258">
        <v>21.9296225350115</v>
      </c>
      <c r="AI7648" s="258">
        <v>-2839.60498305089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06">
        <v>5561638.4931335496</v>
      </c>
      <c r="AT7648" s="106">
        <v>637.95263624691302</v>
      </c>
      <c r="AU7648" s="106">
        <v>-82606.689540117397</v>
      </c>
      <c r="AV7648" s="106">
        <v>3058901.2375233499</v>
      </c>
      <c r="AW7648" s="106">
        <v>350.87395754079802</v>
      </c>
      <c r="AX7648" s="106">
        <v>-45433.6802318142</v>
      </c>
      <c r="AY7648" s="1">
        <v>25559</v>
      </c>
      <c r="AZ7648" s="1">
        <v>1996</v>
      </c>
      <c r="BA7648" s="1">
        <v>0</v>
      </c>
      <c r="BB7648" s="1">
        <v>203960.81999999299</v>
      </c>
      <c r="BC7648" s="1">
        <v>305941.23000000598</v>
      </c>
      <c r="BD7648" s="1">
        <v>509902.05</v>
      </c>
      <c r="BE7648" s="1">
        <v>509902.05060000002</v>
      </c>
      <c r="BF7648" s="106">
        <v>280446.13390850602</v>
      </c>
      <c r="BG7648" s="1">
        <v>0</v>
      </c>
      <c r="BH7648" s="1">
        <v>0</v>
      </c>
      <c r="BI7648" s="1">
        <v>1</v>
      </c>
      <c r="BJ7648" s="1">
        <v>0</v>
      </c>
      <c r="BK7648" s="1">
        <v>0</v>
      </c>
      <c r="BL7648" s="246" t="s">
        <v>278</v>
      </c>
      <c r="BM7648" s="1" t="s">
        <v>288</v>
      </c>
    </row>
    <row r="7649" spans="1:65">
      <c r="A7649" s="13" t="s">
        <v>52</v>
      </c>
      <c r="B7649" s="1" t="s">
        <v>52</v>
      </c>
      <c r="C7649" s="1" t="s">
        <v>812</v>
      </c>
      <c r="D7649" s="1" t="s">
        <v>813</v>
      </c>
      <c r="E7649" s="1" t="s">
        <v>824</v>
      </c>
      <c r="F7649" s="1" t="s">
        <v>273</v>
      </c>
      <c r="G7649" s="1" t="s">
        <v>243</v>
      </c>
      <c r="H7649" s="1" t="s">
        <v>235</v>
      </c>
      <c r="I7649" s="1" t="s">
        <v>233</v>
      </c>
      <c r="J7649" s="1" t="s">
        <v>49</v>
      </c>
      <c r="K7649" s="1" t="s">
        <v>274</v>
      </c>
      <c r="L7649" s="1" t="s">
        <v>275</v>
      </c>
      <c r="M7649" s="1" t="s">
        <v>276</v>
      </c>
      <c r="N7649" s="1" t="s">
        <v>277</v>
      </c>
      <c r="O7649" s="1">
        <v>16</v>
      </c>
      <c r="P7649" s="1">
        <v>0</v>
      </c>
      <c r="Q7649" s="1">
        <v>0.55000001192092896</v>
      </c>
      <c r="R7649" s="1">
        <v>0.55000001192092896</v>
      </c>
      <c r="S7649" s="1">
        <v>0.55000001192092896</v>
      </c>
      <c r="T7649" s="1">
        <v>0.55000001192092896</v>
      </c>
      <c r="U7649" s="1">
        <v>1</v>
      </c>
      <c r="V7649" s="1">
        <v>1</v>
      </c>
      <c r="W7649" s="1">
        <v>1</v>
      </c>
      <c r="X7649" s="1">
        <v>1</v>
      </c>
      <c r="Y7649" s="1">
        <v>1</v>
      </c>
      <c r="Z7649" s="1">
        <v>1</v>
      </c>
      <c r="AA7649" s="258">
        <v>37971.201296806299</v>
      </c>
      <c r="AB7649" s="258">
        <v>4.3555200118571502</v>
      </c>
      <c r="AC7649" s="258">
        <v>-563.98398774862301</v>
      </c>
      <c r="AD7649" s="258">
        <v>37971.201296806299</v>
      </c>
      <c r="AE7649" s="258">
        <v>4.3555200118571502</v>
      </c>
      <c r="AF7649" s="258">
        <v>-563.98398774862301</v>
      </c>
      <c r="AG7649" s="258">
        <v>20884.161165895501</v>
      </c>
      <c r="AH7649" s="258">
        <v>2.3955360584432799</v>
      </c>
      <c r="AI7649" s="258">
        <v>-310.19119998495501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06">
        <v>607539.20675659401</v>
      </c>
      <c r="AT7649" s="106">
        <v>69.688318928899903</v>
      </c>
      <c r="AU7649" s="106">
        <v>-9023.7439863637901</v>
      </c>
      <c r="AV7649" s="106">
        <v>334146.570958558</v>
      </c>
      <c r="AW7649" s="106">
        <v>38.328576241644598</v>
      </c>
      <c r="AX7649" s="106">
        <v>-4963.0593000714998</v>
      </c>
      <c r="AY7649" s="1">
        <v>2792</v>
      </c>
      <c r="AZ7649" s="1">
        <v>355</v>
      </c>
      <c r="BA7649" s="1">
        <v>0</v>
      </c>
      <c r="BB7649" s="1">
        <v>22280.159999999902</v>
      </c>
      <c r="BC7649" s="1">
        <v>33420.239999999998</v>
      </c>
      <c r="BD7649" s="1">
        <v>55700.4</v>
      </c>
      <c r="BE7649" s="1">
        <v>55700.4</v>
      </c>
      <c r="BF7649" s="106">
        <v>30635.220664000499</v>
      </c>
      <c r="BG7649" s="1">
        <v>0</v>
      </c>
      <c r="BH7649" s="1">
        <v>0</v>
      </c>
      <c r="BI7649" s="1">
        <v>1</v>
      </c>
      <c r="BJ7649" s="1">
        <v>0</v>
      </c>
      <c r="BK7649" s="1">
        <v>0</v>
      </c>
      <c r="BL7649" s="246" t="s">
        <v>278</v>
      </c>
      <c r="BM7649" s="1" t="s">
        <v>289</v>
      </c>
    </row>
    <row r="7650" spans="1:65">
      <c r="A7650" s="13" t="s">
        <v>52</v>
      </c>
      <c r="B7650" s="1" t="s">
        <v>52</v>
      </c>
      <c r="C7650" s="1" t="s">
        <v>812</v>
      </c>
      <c r="D7650" s="1" t="s">
        <v>813</v>
      </c>
      <c r="E7650" s="1" t="s">
        <v>824</v>
      </c>
      <c r="F7650" s="1" t="s">
        <v>273</v>
      </c>
      <c r="G7650" s="1" t="s">
        <v>243</v>
      </c>
      <c r="H7650" s="1" t="s">
        <v>235</v>
      </c>
      <c r="I7650" s="1" t="s">
        <v>233</v>
      </c>
      <c r="J7650" s="1" t="s">
        <v>49</v>
      </c>
      <c r="K7650" s="1" t="s">
        <v>274</v>
      </c>
      <c r="L7650" s="1" t="s">
        <v>275</v>
      </c>
      <c r="M7650" s="1" t="s">
        <v>276</v>
      </c>
      <c r="N7650" s="1" t="s">
        <v>292</v>
      </c>
      <c r="O7650" s="1">
        <v>16</v>
      </c>
      <c r="P7650" s="1">
        <v>0</v>
      </c>
      <c r="Q7650" s="1">
        <v>0.55000001192092896</v>
      </c>
      <c r="R7650" s="1">
        <v>0.55000001192092896</v>
      </c>
      <c r="S7650" s="1">
        <v>0.55000001192092896</v>
      </c>
      <c r="T7650" s="1">
        <v>0.55000001192092896</v>
      </c>
      <c r="U7650" s="1">
        <v>1</v>
      </c>
      <c r="V7650" s="1">
        <v>1</v>
      </c>
      <c r="W7650" s="1">
        <v>1</v>
      </c>
      <c r="X7650" s="1">
        <v>1</v>
      </c>
      <c r="Y7650" s="1">
        <v>1</v>
      </c>
      <c r="Z7650" s="1">
        <v>1</v>
      </c>
      <c r="AA7650" s="258">
        <v>166.599994659424</v>
      </c>
      <c r="AB7650" s="258">
        <v>1.49799999780953E-2</v>
      </c>
      <c r="AC7650" s="258">
        <v>-2.9260000884532902</v>
      </c>
      <c r="AD7650" s="258">
        <v>166.599994659424</v>
      </c>
      <c r="AE7650" s="258">
        <v>1.49799999780953E-2</v>
      </c>
      <c r="AF7650" s="258">
        <v>-2.9260000884532902</v>
      </c>
      <c r="AG7650" s="258">
        <v>91.629999048709806</v>
      </c>
      <c r="AH7650" s="258">
        <v>8.2390001665279301E-3</v>
      </c>
      <c r="AI7650" s="258">
        <v>-1.60930008352995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06">
        <v>2665.5998535156</v>
      </c>
      <c r="AT7650" s="106">
        <v>0.2396799922</v>
      </c>
      <c r="AU7650" s="106">
        <v>-46.816001892099997</v>
      </c>
      <c r="AV7650" s="106">
        <v>1466.07995121001</v>
      </c>
      <c r="AW7650" s="106">
        <v>0.131823998567208</v>
      </c>
      <c r="AX7650" s="106">
        <v>-25.748801598745199</v>
      </c>
      <c r="AY7650" s="1">
        <v>14</v>
      </c>
      <c r="AZ7650" s="1">
        <v>1</v>
      </c>
      <c r="BA7650" s="1">
        <v>0</v>
      </c>
      <c r="BB7650" s="1">
        <v>111.72</v>
      </c>
      <c r="BC7650" s="1">
        <v>167.58</v>
      </c>
      <c r="BD7650" s="1">
        <v>279.3</v>
      </c>
      <c r="BE7650" s="1">
        <v>279.3</v>
      </c>
      <c r="BF7650" s="106">
        <v>153.61500332951499</v>
      </c>
      <c r="BG7650" s="1">
        <v>0</v>
      </c>
      <c r="BH7650" s="1">
        <v>0</v>
      </c>
      <c r="BI7650" s="1">
        <v>1</v>
      </c>
      <c r="BJ7650" s="1">
        <v>0</v>
      </c>
      <c r="BK7650" s="1">
        <v>0</v>
      </c>
      <c r="BL7650" s="246" t="s">
        <v>278</v>
      </c>
      <c r="BM7650" s="1" t="s">
        <v>282</v>
      </c>
    </row>
    <row r="7651" spans="1:65">
      <c r="A7651" s="13" t="s">
        <v>52</v>
      </c>
      <c r="B7651" s="1" t="s">
        <v>52</v>
      </c>
      <c r="C7651" s="1" t="s">
        <v>812</v>
      </c>
      <c r="D7651" s="1" t="s">
        <v>813</v>
      </c>
      <c r="E7651" s="1" t="s">
        <v>824</v>
      </c>
      <c r="F7651" s="1" t="s">
        <v>273</v>
      </c>
      <c r="G7651" s="1" t="s">
        <v>243</v>
      </c>
      <c r="H7651" s="1" t="s">
        <v>235</v>
      </c>
      <c r="I7651" s="1" t="s">
        <v>233</v>
      </c>
      <c r="J7651" s="1" t="s">
        <v>49</v>
      </c>
      <c r="K7651" s="1" t="s">
        <v>274</v>
      </c>
      <c r="L7651" s="1" t="s">
        <v>275</v>
      </c>
      <c r="M7651" s="1" t="s">
        <v>276</v>
      </c>
      <c r="N7651" s="1" t="s">
        <v>292</v>
      </c>
      <c r="O7651" s="1">
        <v>16</v>
      </c>
      <c r="P7651" s="1">
        <v>0</v>
      </c>
      <c r="Q7651" s="1">
        <v>0.55000001192092896</v>
      </c>
      <c r="R7651" s="1">
        <v>0.55000001192092896</v>
      </c>
      <c r="S7651" s="1">
        <v>0.55000001192092896</v>
      </c>
      <c r="T7651" s="1">
        <v>0.55000001192092896</v>
      </c>
      <c r="U7651" s="1">
        <v>1</v>
      </c>
      <c r="V7651" s="1">
        <v>1</v>
      </c>
      <c r="W7651" s="1">
        <v>1</v>
      </c>
      <c r="X7651" s="1">
        <v>1</v>
      </c>
      <c r="Y7651" s="1">
        <v>1</v>
      </c>
      <c r="Z7651" s="1">
        <v>1</v>
      </c>
      <c r="AA7651" s="258">
        <v>345.09998035430903</v>
      </c>
      <c r="AB7651" s="258">
        <v>3.1029999954625999E-2</v>
      </c>
      <c r="AC7651" s="258">
        <v>-6.0610004812479001</v>
      </c>
      <c r="AD7651" s="258">
        <v>345.09998035430903</v>
      </c>
      <c r="AE7651" s="258">
        <v>3.1029999954625999E-2</v>
      </c>
      <c r="AF7651" s="258">
        <v>-6.0610004812479001</v>
      </c>
      <c r="AG7651" s="258">
        <v>189.804993308782</v>
      </c>
      <c r="AH7651" s="258">
        <v>1.7066500344950698E-2</v>
      </c>
      <c r="AI7651" s="258">
        <v>-3.3335503369391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06">
        <v>5521.5998535156996</v>
      </c>
      <c r="AT7651" s="106">
        <v>0.49648001409999998</v>
      </c>
      <c r="AU7651" s="106">
        <v>-96.976006507899996</v>
      </c>
      <c r="AV7651" s="106">
        <v>3036.8799852562302</v>
      </c>
      <c r="AW7651" s="106">
        <v>0.27306401367350303</v>
      </c>
      <c r="AX7651" s="106">
        <v>-53.336804735389101</v>
      </c>
      <c r="AY7651" s="1">
        <v>29</v>
      </c>
      <c r="AZ7651" s="1">
        <v>4</v>
      </c>
      <c r="BA7651" s="1">
        <v>0</v>
      </c>
      <c r="BB7651" s="1">
        <v>231.42</v>
      </c>
      <c r="BC7651" s="1">
        <v>347.13</v>
      </c>
      <c r="BD7651" s="1">
        <v>578.54999999999995</v>
      </c>
      <c r="BE7651" s="1">
        <v>578.54999999999995</v>
      </c>
      <c r="BF7651" s="106">
        <v>318.20250689685298</v>
      </c>
      <c r="BG7651" s="1">
        <v>0</v>
      </c>
      <c r="BH7651" s="1">
        <v>0</v>
      </c>
      <c r="BI7651" s="1">
        <v>1</v>
      </c>
      <c r="BJ7651" s="1">
        <v>0</v>
      </c>
      <c r="BK7651" s="1">
        <v>0</v>
      </c>
      <c r="BL7651" s="246" t="s">
        <v>278</v>
      </c>
      <c r="BM7651" s="1" t="s">
        <v>288</v>
      </c>
    </row>
    <row r="7652" spans="1:65">
      <c r="A7652" s="13" t="s">
        <v>52</v>
      </c>
      <c r="B7652" s="1" t="s">
        <v>52</v>
      </c>
      <c r="C7652" s="1" t="s">
        <v>812</v>
      </c>
      <c r="D7652" s="1" t="s">
        <v>813</v>
      </c>
      <c r="E7652" s="1" t="s">
        <v>824</v>
      </c>
      <c r="F7652" s="1" t="s">
        <v>273</v>
      </c>
      <c r="G7652" s="1" t="s">
        <v>243</v>
      </c>
      <c r="H7652" s="1" t="s">
        <v>235</v>
      </c>
      <c r="I7652" s="1" t="s">
        <v>233</v>
      </c>
      <c r="J7652" s="1" t="s">
        <v>49</v>
      </c>
      <c r="K7652" s="1" t="s">
        <v>274</v>
      </c>
      <c r="L7652" s="1" t="s">
        <v>275</v>
      </c>
      <c r="M7652" s="1" t="s">
        <v>276</v>
      </c>
      <c r="N7652" s="1" t="s">
        <v>293</v>
      </c>
      <c r="O7652" s="1">
        <v>16</v>
      </c>
      <c r="P7652" s="1">
        <v>0</v>
      </c>
      <c r="Q7652" s="1">
        <v>0.55000001192092896</v>
      </c>
      <c r="R7652" s="1">
        <v>0.55000001192092896</v>
      </c>
      <c r="S7652" s="1">
        <v>0.55000001192092896</v>
      </c>
      <c r="T7652" s="1">
        <v>0.55000001192092896</v>
      </c>
      <c r="U7652" s="1">
        <v>1</v>
      </c>
      <c r="V7652" s="1">
        <v>1</v>
      </c>
      <c r="W7652" s="1">
        <v>1</v>
      </c>
      <c r="X7652" s="1">
        <v>1</v>
      </c>
      <c r="Y7652" s="1">
        <v>1</v>
      </c>
      <c r="Z7652" s="1">
        <v>1</v>
      </c>
      <c r="AA7652" s="258">
        <v>3312.0000457763699</v>
      </c>
      <c r="AB7652" s="258">
        <v>0.32159999012947099</v>
      </c>
      <c r="AC7652" s="258">
        <v>-33.840000629424999</v>
      </c>
      <c r="AD7652" s="258">
        <v>3312.0000457763699</v>
      </c>
      <c r="AE7652" s="258">
        <v>0.32159999012947099</v>
      </c>
      <c r="AF7652" s="258">
        <v>-33.840000629424999</v>
      </c>
      <c r="AG7652" s="258">
        <v>1821.6000646591201</v>
      </c>
      <c r="AH7652" s="258">
        <v>0.17687999840498</v>
      </c>
      <c r="AI7652" s="258">
        <v>-18.612000749587999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06">
        <v>52992</v>
      </c>
      <c r="AT7652" s="106">
        <v>5.1455998416000002</v>
      </c>
      <c r="AU7652" s="106">
        <v>-541.44003295920004</v>
      </c>
      <c r="AV7652" s="106">
        <v>29145.6006317139</v>
      </c>
      <c r="AW7652" s="106">
        <v>2.8300799742203302</v>
      </c>
      <c r="AX7652" s="106">
        <v>-297.79202458202798</v>
      </c>
      <c r="AY7652" s="1">
        <v>240</v>
      </c>
      <c r="AZ7652" s="1">
        <v>24</v>
      </c>
      <c r="BA7652" s="1">
        <v>0</v>
      </c>
      <c r="BB7652" s="1">
        <v>1915.2</v>
      </c>
      <c r="BC7652" s="1">
        <v>2872.8</v>
      </c>
      <c r="BD7652" s="1">
        <v>4788</v>
      </c>
      <c r="BE7652" s="1">
        <v>4788</v>
      </c>
      <c r="BF7652" s="106">
        <v>2633.4000570774101</v>
      </c>
      <c r="BG7652" s="1">
        <v>0</v>
      </c>
      <c r="BH7652" s="1">
        <v>0</v>
      </c>
      <c r="BI7652" s="1">
        <v>1</v>
      </c>
      <c r="BJ7652" s="1">
        <v>0</v>
      </c>
      <c r="BK7652" s="1">
        <v>0</v>
      </c>
      <c r="BL7652" s="246" t="s">
        <v>278</v>
      </c>
      <c r="BM7652" s="1" t="s">
        <v>288</v>
      </c>
    </row>
    <row r="7653" spans="1:65">
      <c r="A7653" s="13" t="s">
        <v>52</v>
      </c>
      <c r="B7653" s="1" t="s">
        <v>52</v>
      </c>
      <c r="C7653" s="1" t="s">
        <v>812</v>
      </c>
      <c r="D7653" s="1" t="s">
        <v>813</v>
      </c>
      <c r="E7653" s="1" t="s">
        <v>824</v>
      </c>
      <c r="F7653" s="1" t="s">
        <v>273</v>
      </c>
      <c r="G7653" s="1" t="s">
        <v>243</v>
      </c>
      <c r="H7653" s="1" t="s">
        <v>235</v>
      </c>
      <c r="I7653" s="1" t="s">
        <v>233</v>
      </c>
      <c r="J7653" s="1" t="s">
        <v>49</v>
      </c>
      <c r="K7653" s="1" t="s">
        <v>274</v>
      </c>
      <c r="L7653" s="1" t="s">
        <v>275</v>
      </c>
      <c r="M7653" s="1" t="s">
        <v>276</v>
      </c>
      <c r="N7653" s="1" t="s">
        <v>293</v>
      </c>
      <c r="O7653" s="1">
        <v>16</v>
      </c>
      <c r="P7653" s="1">
        <v>0</v>
      </c>
      <c r="Q7653" s="1">
        <v>0.55000001192092896</v>
      </c>
      <c r="R7653" s="1">
        <v>0.55000001192092896</v>
      </c>
      <c r="S7653" s="1">
        <v>0.55000001192092896</v>
      </c>
      <c r="T7653" s="1">
        <v>0.55000001192092896</v>
      </c>
      <c r="U7653" s="1">
        <v>1</v>
      </c>
      <c r="V7653" s="1">
        <v>1</v>
      </c>
      <c r="W7653" s="1">
        <v>1</v>
      </c>
      <c r="X7653" s="1">
        <v>1</v>
      </c>
      <c r="Y7653" s="1">
        <v>1</v>
      </c>
      <c r="Z7653" s="1">
        <v>1</v>
      </c>
      <c r="AA7653" s="258">
        <v>276.00000381469698</v>
      </c>
      <c r="AB7653" s="258">
        <v>2.6799999177455899E-2</v>
      </c>
      <c r="AC7653" s="258">
        <v>-2.8200000524520901</v>
      </c>
      <c r="AD7653" s="258">
        <v>276.00000381469698</v>
      </c>
      <c r="AE7653" s="258">
        <v>2.6799999177455899E-2</v>
      </c>
      <c r="AF7653" s="258">
        <v>-2.8200000524520901</v>
      </c>
      <c r="AG7653" s="258">
        <v>151.80000538825999</v>
      </c>
      <c r="AH7653" s="258">
        <v>1.4739999867081599E-2</v>
      </c>
      <c r="AI7653" s="258">
        <v>-1.5510000624656699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06">
        <v>4416</v>
      </c>
      <c r="AT7653" s="106">
        <v>0.42879998679999998</v>
      </c>
      <c r="AU7653" s="106">
        <v>-45.120002746600001</v>
      </c>
      <c r="AV7653" s="106">
        <v>2428.80005264282</v>
      </c>
      <c r="AW7653" s="106">
        <v>0.23583999785169399</v>
      </c>
      <c r="AX7653" s="106">
        <v>-24.816002048502298</v>
      </c>
      <c r="AY7653" s="1">
        <v>20</v>
      </c>
      <c r="AZ7653" s="1">
        <v>2</v>
      </c>
      <c r="BA7653" s="1">
        <v>0</v>
      </c>
      <c r="BB7653" s="1">
        <v>159.6</v>
      </c>
      <c r="BC7653" s="1">
        <v>239.4</v>
      </c>
      <c r="BD7653" s="1">
        <v>399</v>
      </c>
      <c r="BE7653" s="1">
        <v>399</v>
      </c>
      <c r="BF7653" s="106">
        <v>219.45000475645099</v>
      </c>
      <c r="BG7653" s="1">
        <v>0</v>
      </c>
      <c r="BH7653" s="1">
        <v>0</v>
      </c>
      <c r="BI7653" s="1">
        <v>1</v>
      </c>
      <c r="BJ7653" s="1">
        <v>0</v>
      </c>
      <c r="BK7653" s="1">
        <v>0</v>
      </c>
      <c r="BL7653" s="246" t="s">
        <v>278</v>
      </c>
      <c r="BM7653" s="1" t="s">
        <v>289</v>
      </c>
    </row>
    <row r="7654" spans="1:65">
      <c r="A7654" s="13" t="s">
        <v>52</v>
      </c>
      <c r="B7654" s="1" t="s">
        <v>52</v>
      </c>
      <c r="C7654" s="1" t="s">
        <v>812</v>
      </c>
      <c r="D7654" s="1" t="s">
        <v>813</v>
      </c>
      <c r="E7654" s="1" t="s">
        <v>825</v>
      </c>
      <c r="F7654" s="1" t="s">
        <v>273</v>
      </c>
      <c r="G7654" s="1" t="s">
        <v>243</v>
      </c>
      <c r="H7654" s="1" t="s">
        <v>235</v>
      </c>
      <c r="I7654" s="1" t="s">
        <v>233</v>
      </c>
      <c r="J7654" s="1" t="s">
        <v>49</v>
      </c>
      <c r="K7654" s="1" t="s">
        <v>274</v>
      </c>
      <c r="L7654" s="1" t="s">
        <v>275</v>
      </c>
      <c r="M7654" s="1" t="s">
        <v>276</v>
      </c>
      <c r="N7654" s="1" t="s">
        <v>281</v>
      </c>
      <c r="O7654" s="1">
        <v>3.2999999523162802</v>
      </c>
      <c r="P7654" s="1">
        <v>0</v>
      </c>
      <c r="Q7654" s="1">
        <v>0.60000002384185802</v>
      </c>
      <c r="R7654" s="1">
        <v>0.60000002384185802</v>
      </c>
      <c r="S7654" s="1">
        <v>0.60000002384185802</v>
      </c>
      <c r="T7654" s="1">
        <v>0.60000002384185802</v>
      </c>
      <c r="U7654" s="1">
        <v>1</v>
      </c>
      <c r="V7654" s="1">
        <v>1</v>
      </c>
      <c r="W7654" s="1">
        <v>1</v>
      </c>
      <c r="X7654" s="1">
        <v>1</v>
      </c>
      <c r="Y7654" s="1">
        <v>1</v>
      </c>
      <c r="Z7654" s="1">
        <v>1</v>
      </c>
      <c r="AA7654" s="258">
        <v>36855</v>
      </c>
      <c r="AB7654" s="258">
        <v>4.6410002522170499</v>
      </c>
      <c r="AC7654" s="258">
        <v>-401.31000781059299</v>
      </c>
      <c r="AD7654" s="258">
        <v>36855</v>
      </c>
      <c r="AE7654" s="258">
        <v>4.6410002522170499</v>
      </c>
      <c r="AF7654" s="258">
        <v>-401.31000781059299</v>
      </c>
      <c r="AG7654" s="258">
        <v>22113.000878691699</v>
      </c>
      <c r="AH7654" s="258">
        <v>2.7846002619802999</v>
      </c>
      <c r="AI7654" s="258">
        <v>-240.786014254332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06">
        <v>121621.5</v>
      </c>
      <c r="AT7654" s="106">
        <v>15.3153007031</v>
      </c>
      <c r="AU7654" s="106">
        <v>-1324.3230438231999</v>
      </c>
      <c r="AV7654" s="106">
        <v>72972.902899682507</v>
      </c>
      <c r="AW7654" s="106">
        <v>9.1891807870052205</v>
      </c>
      <c r="AX7654" s="106">
        <v>-794.59385786824203</v>
      </c>
      <c r="AY7654" s="1">
        <v>273</v>
      </c>
      <c r="AZ7654" s="1">
        <v>3</v>
      </c>
      <c r="BA7654" s="1">
        <v>0</v>
      </c>
      <c r="BB7654" s="1">
        <v>2178.54</v>
      </c>
      <c r="BC7654" s="1">
        <v>3267.81</v>
      </c>
      <c r="BD7654" s="1">
        <v>5446.3499000000002</v>
      </c>
      <c r="BE7654" s="1">
        <v>5446.3503000000001</v>
      </c>
      <c r="BF7654" s="106">
        <v>3267.8103098511101</v>
      </c>
      <c r="BG7654" s="1">
        <v>0</v>
      </c>
      <c r="BH7654" s="1">
        <v>0</v>
      </c>
      <c r="BI7654" s="1">
        <v>1</v>
      </c>
      <c r="BJ7654" s="1">
        <v>0</v>
      </c>
      <c r="BK7654" s="1">
        <v>0</v>
      </c>
      <c r="BL7654" s="246" t="s">
        <v>278</v>
      </c>
      <c r="BM7654" s="1" t="s">
        <v>288</v>
      </c>
    </row>
    <row r="7655" spans="1:65">
      <c r="A7655" s="13" t="s">
        <v>52</v>
      </c>
      <c r="B7655" s="1" t="s">
        <v>52</v>
      </c>
      <c r="C7655" s="1" t="s">
        <v>812</v>
      </c>
      <c r="D7655" s="1" t="s">
        <v>813</v>
      </c>
      <c r="E7655" s="1" t="s">
        <v>825</v>
      </c>
      <c r="F7655" s="1" t="s">
        <v>273</v>
      </c>
      <c r="G7655" s="1" t="s">
        <v>243</v>
      </c>
      <c r="H7655" s="1" t="s">
        <v>235</v>
      </c>
      <c r="I7655" s="1" t="s">
        <v>233</v>
      </c>
      <c r="J7655" s="1" t="s">
        <v>49</v>
      </c>
      <c r="K7655" s="1" t="s">
        <v>274</v>
      </c>
      <c r="L7655" s="1" t="s">
        <v>275</v>
      </c>
      <c r="M7655" s="1" t="s">
        <v>276</v>
      </c>
      <c r="N7655" s="1" t="s">
        <v>281</v>
      </c>
      <c r="O7655" s="1">
        <v>3.2999999523162802</v>
      </c>
      <c r="P7655" s="1">
        <v>0</v>
      </c>
      <c r="Q7655" s="1">
        <v>0.60000002384185802</v>
      </c>
      <c r="R7655" s="1">
        <v>0.60000002384185802</v>
      </c>
      <c r="S7655" s="1">
        <v>0.60000002384185802</v>
      </c>
      <c r="T7655" s="1">
        <v>0.60000002384185802</v>
      </c>
      <c r="U7655" s="1">
        <v>1</v>
      </c>
      <c r="V7655" s="1">
        <v>1</v>
      </c>
      <c r="W7655" s="1">
        <v>1</v>
      </c>
      <c r="X7655" s="1">
        <v>1</v>
      </c>
      <c r="Y7655" s="1">
        <v>1</v>
      </c>
      <c r="Z7655" s="1">
        <v>1</v>
      </c>
      <c r="AA7655" s="258">
        <v>1215</v>
      </c>
      <c r="AB7655" s="258">
        <v>0.153000008314848</v>
      </c>
      <c r="AC7655" s="258">
        <v>-13.230000257492099</v>
      </c>
      <c r="AD7655" s="258">
        <v>1215</v>
      </c>
      <c r="AE7655" s="258">
        <v>0.153000008314848</v>
      </c>
      <c r="AF7655" s="258">
        <v>-13.230000257492099</v>
      </c>
      <c r="AG7655" s="258">
        <v>729.00002896785702</v>
      </c>
      <c r="AH7655" s="258">
        <v>9.1800008636713198E-2</v>
      </c>
      <c r="AI7655" s="258">
        <v>-7.93800046992303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06">
        <v>4009.5</v>
      </c>
      <c r="AT7655" s="106">
        <v>0.50490003819999996</v>
      </c>
      <c r="AU7655" s="106">
        <v>-43.659000396700002</v>
      </c>
      <c r="AV7655" s="106">
        <v>2405.7000955939302</v>
      </c>
      <c r="AW7655" s="106">
        <v>0.30294003495775501</v>
      </c>
      <c r="AX7655" s="106">
        <v>-26.195401278931701</v>
      </c>
      <c r="AY7655" s="1">
        <v>9</v>
      </c>
      <c r="AZ7655" s="1">
        <v>1</v>
      </c>
      <c r="BA7655" s="1">
        <v>0</v>
      </c>
      <c r="BB7655" s="1">
        <v>54</v>
      </c>
      <c r="BC7655" s="1">
        <v>81</v>
      </c>
      <c r="BD7655" s="1">
        <v>135</v>
      </c>
      <c r="BE7655" s="1">
        <v>135</v>
      </c>
      <c r="BF7655" s="106">
        <v>81.000003218650804</v>
      </c>
      <c r="BG7655" s="1">
        <v>0</v>
      </c>
      <c r="BH7655" s="1">
        <v>0</v>
      </c>
      <c r="BI7655" s="1">
        <v>1</v>
      </c>
      <c r="BJ7655" s="1">
        <v>0</v>
      </c>
      <c r="BK7655" s="1">
        <v>0</v>
      </c>
      <c r="BL7655" s="246" t="s">
        <v>278</v>
      </c>
      <c r="BM7655" s="1" t="s">
        <v>289</v>
      </c>
    </row>
    <row r="7656" spans="1:65">
      <c r="A7656" s="13" t="s">
        <v>52</v>
      </c>
      <c r="B7656" s="1" t="s">
        <v>52</v>
      </c>
      <c r="C7656" s="1" t="s">
        <v>812</v>
      </c>
      <c r="D7656" s="1" t="s">
        <v>813</v>
      </c>
      <c r="E7656" s="1" t="s">
        <v>825</v>
      </c>
      <c r="F7656" s="1" t="s">
        <v>273</v>
      </c>
      <c r="G7656" s="1" t="s">
        <v>243</v>
      </c>
      <c r="H7656" s="1" t="s">
        <v>235</v>
      </c>
      <c r="I7656" s="1" t="s">
        <v>233</v>
      </c>
      <c r="J7656" s="1" t="s">
        <v>49</v>
      </c>
      <c r="K7656" s="1" t="s">
        <v>274</v>
      </c>
      <c r="L7656" s="1" t="s">
        <v>275</v>
      </c>
      <c r="M7656" s="1" t="s">
        <v>276</v>
      </c>
      <c r="N7656" s="1" t="s">
        <v>277</v>
      </c>
      <c r="O7656" s="1">
        <v>3.2999999523162802</v>
      </c>
      <c r="P7656" s="1">
        <v>0</v>
      </c>
      <c r="Q7656" s="1">
        <v>0.60000002384185802</v>
      </c>
      <c r="R7656" s="1">
        <v>0.60000002384185802</v>
      </c>
      <c r="S7656" s="1">
        <v>0.60000002384185802</v>
      </c>
      <c r="T7656" s="1">
        <v>0.60000002384185802</v>
      </c>
      <c r="U7656" s="1">
        <v>1</v>
      </c>
      <c r="V7656" s="1">
        <v>1</v>
      </c>
      <c r="W7656" s="1">
        <v>1</v>
      </c>
      <c r="X7656" s="1">
        <v>1</v>
      </c>
      <c r="Y7656" s="1">
        <v>1</v>
      </c>
      <c r="Z7656" s="1">
        <v>1</v>
      </c>
      <c r="AA7656" s="258">
        <v>21150</v>
      </c>
      <c r="AB7656" s="258">
        <v>3.2700000330805801</v>
      </c>
      <c r="AC7656" s="258">
        <v>-297.00000286102301</v>
      </c>
      <c r="AD7656" s="258">
        <v>21150</v>
      </c>
      <c r="AE7656" s="258">
        <v>3.2700000330805801</v>
      </c>
      <c r="AF7656" s="258">
        <v>-297.00000286102301</v>
      </c>
      <c r="AG7656" s="258">
        <v>12690.0005042553</v>
      </c>
      <c r="AH7656" s="258">
        <v>1.96200009781122</v>
      </c>
      <c r="AI7656" s="258">
        <v>-178.20000879764601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06">
        <v>69794.998413085894</v>
      </c>
      <c r="AT7656" s="106">
        <v>10.7909996362</v>
      </c>
      <c r="AU7656" s="106">
        <v>-980.10000514989997</v>
      </c>
      <c r="AV7656" s="106">
        <v>41877.000711893998</v>
      </c>
      <c r="AW7656" s="106">
        <v>6.4746000389974796</v>
      </c>
      <c r="AX7656" s="106">
        <v>-588.06002645734497</v>
      </c>
      <c r="AY7656" s="1">
        <v>150</v>
      </c>
      <c r="AZ7656" s="1">
        <v>5</v>
      </c>
      <c r="BA7656" s="1">
        <v>0</v>
      </c>
      <c r="BB7656" s="1">
        <v>1197</v>
      </c>
      <c r="BC7656" s="1">
        <v>1795.5</v>
      </c>
      <c r="BD7656" s="1">
        <v>2992.5</v>
      </c>
      <c r="BE7656" s="1">
        <v>2992.5</v>
      </c>
      <c r="BF7656" s="106">
        <v>1795.50007134676</v>
      </c>
      <c r="BG7656" s="1">
        <v>0</v>
      </c>
      <c r="BH7656" s="1">
        <v>0</v>
      </c>
      <c r="BI7656" s="1">
        <v>1</v>
      </c>
      <c r="BJ7656" s="1">
        <v>0</v>
      </c>
      <c r="BK7656" s="1">
        <v>0</v>
      </c>
      <c r="BL7656" s="246" t="s">
        <v>278</v>
      </c>
      <c r="BM7656" s="1" t="s">
        <v>288</v>
      </c>
    </row>
    <row r="7657" spans="1:65">
      <c r="A7657" s="13" t="s">
        <v>52</v>
      </c>
      <c r="B7657" s="1" t="s">
        <v>52</v>
      </c>
      <c r="C7657" s="1" t="s">
        <v>812</v>
      </c>
      <c r="D7657" s="1" t="s">
        <v>813</v>
      </c>
      <c r="E7657" s="1" t="s">
        <v>825</v>
      </c>
      <c r="F7657" s="1" t="s">
        <v>273</v>
      </c>
      <c r="G7657" s="1" t="s">
        <v>243</v>
      </c>
      <c r="H7657" s="1" t="s">
        <v>235</v>
      </c>
      <c r="I7657" s="1" t="s">
        <v>233</v>
      </c>
      <c r="J7657" s="1" t="s">
        <v>49</v>
      </c>
      <c r="K7657" s="1" t="s">
        <v>274</v>
      </c>
      <c r="L7657" s="1" t="s">
        <v>275</v>
      </c>
      <c r="M7657" s="1" t="s">
        <v>276</v>
      </c>
      <c r="N7657" s="1" t="s">
        <v>277</v>
      </c>
      <c r="O7657" s="1">
        <v>3.2999999523162802</v>
      </c>
      <c r="P7657" s="1">
        <v>0</v>
      </c>
      <c r="Q7657" s="1">
        <v>0.60000002384185802</v>
      </c>
      <c r="R7657" s="1">
        <v>0.60000002384185802</v>
      </c>
      <c r="S7657" s="1">
        <v>0.60000002384185802</v>
      </c>
      <c r="T7657" s="1">
        <v>0.60000002384185802</v>
      </c>
      <c r="U7657" s="1">
        <v>1</v>
      </c>
      <c r="V7657" s="1">
        <v>1</v>
      </c>
      <c r="W7657" s="1">
        <v>1</v>
      </c>
      <c r="X7657" s="1">
        <v>1</v>
      </c>
      <c r="Y7657" s="1">
        <v>1</v>
      </c>
      <c r="Z7657" s="1">
        <v>1</v>
      </c>
      <c r="AA7657" s="258">
        <v>43569</v>
      </c>
      <c r="AB7657" s="258">
        <v>6.7362000681459904</v>
      </c>
      <c r="AC7657" s="258">
        <v>-611.82002091407799</v>
      </c>
      <c r="AD7657" s="258">
        <v>43569</v>
      </c>
      <c r="AE7657" s="258">
        <v>6.7362000681459904</v>
      </c>
      <c r="AF7657" s="258">
        <v>-611.82002091407799</v>
      </c>
      <c r="AG7657" s="258">
        <v>26141.4010387659</v>
      </c>
      <c r="AH7657" s="258">
        <v>4.0417202014911204</v>
      </c>
      <c r="AI7657" s="258">
        <v>-367.09202713537297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06">
        <v>143777.697265625</v>
      </c>
      <c r="AT7657" s="106">
        <v>22.229459702900002</v>
      </c>
      <c r="AU7657" s="106">
        <v>-2019.0060157774999</v>
      </c>
      <c r="AV7657" s="106">
        <v>86266.621787302502</v>
      </c>
      <c r="AW7657" s="106">
        <v>13.3376763517316</v>
      </c>
      <c r="AX7657" s="106">
        <v>-1211.40365760335</v>
      </c>
      <c r="AY7657" s="1">
        <v>309</v>
      </c>
      <c r="AZ7657" s="1">
        <v>6</v>
      </c>
      <c r="BA7657" s="1">
        <v>0</v>
      </c>
      <c r="BB7657" s="1">
        <v>2087.64</v>
      </c>
      <c r="BC7657" s="1">
        <v>3131.46</v>
      </c>
      <c r="BD7657" s="1">
        <v>5219.1000000000004</v>
      </c>
      <c r="BE7657" s="1">
        <v>5219.1000000000004</v>
      </c>
      <c r="BF7657" s="106">
        <v>3131.4601244330402</v>
      </c>
      <c r="BG7657" s="1">
        <v>0</v>
      </c>
      <c r="BH7657" s="1">
        <v>0</v>
      </c>
      <c r="BI7657" s="1">
        <v>1</v>
      </c>
      <c r="BJ7657" s="1">
        <v>0</v>
      </c>
      <c r="BK7657" s="1">
        <v>0</v>
      </c>
      <c r="BL7657" s="246" t="s">
        <v>278</v>
      </c>
      <c r="BM7657" s="1" t="s">
        <v>289</v>
      </c>
    </row>
    <row r="7658" spans="1:65">
      <c r="A7658" s="13" t="s">
        <v>52</v>
      </c>
      <c r="B7658" s="1" t="s">
        <v>52</v>
      </c>
      <c r="C7658" s="1" t="s">
        <v>812</v>
      </c>
      <c r="D7658" s="1" t="s">
        <v>813</v>
      </c>
      <c r="E7658" s="1" t="s">
        <v>826</v>
      </c>
      <c r="F7658" s="1" t="s">
        <v>273</v>
      </c>
      <c r="G7658" s="1" t="s">
        <v>243</v>
      </c>
      <c r="H7658" s="1" t="s">
        <v>235</v>
      </c>
      <c r="I7658" s="1" t="s">
        <v>233</v>
      </c>
      <c r="J7658" s="254" t="s">
        <v>49</v>
      </c>
      <c r="K7658" s="1" t="s">
        <v>274</v>
      </c>
      <c r="L7658" s="1" t="s">
        <v>275</v>
      </c>
      <c r="M7658" s="1" t="s">
        <v>276</v>
      </c>
      <c r="N7658" s="1" t="s">
        <v>281</v>
      </c>
      <c r="O7658" s="1">
        <v>3.2999999523162802</v>
      </c>
      <c r="P7658" s="1">
        <v>0</v>
      </c>
      <c r="Q7658" s="1">
        <v>0.55000001192092896</v>
      </c>
      <c r="R7658" s="1">
        <v>0.55000001192092896</v>
      </c>
      <c r="S7658" s="1">
        <v>0.55000001192092896</v>
      </c>
      <c r="T7658" s="1">
        <v>0.55000001192092896</v>
      </c>
      <c r="U7658" s="1">
        <v>1</v>
      </c>
      <c r="V7658" s="1">
        <v>1</v>
      </c>
      <c r="W7658" s="1">
        <v>1</v>
      </c>
      <c r="X7658" s="1">
        <v>1</v>
      </c>
      <c r="Y7658" s="1">
        <v>1</v>
      </c>
      <c r="Z7658" s="1">
        <v>1</v>
      </c>
      <c r="AA7658" s="258">
        <v>5400</v>
      </c>
      <c r="AB7658" s="258">
        <v>0.68000003695487998</v>
      </c>
      <c r="AC7658" s="258">
        <v>-58.800001144409201</v>
      </c>
      <c r="AD7658" s="258">
        <v>5400</v>
      </c>
      <c r="AE7658" s="258">
        <v>0.68000003695487998</v>
      </c>
      <c r="AF7658" s="258">
        <v>-58.800001144409201</v>
      </c>
      <c r="AG7658" s="258">
        <v>2970.00006437302</v>
      </c>
      <c r="AH7658" s="258">
        <v>0.374000028431416</v>
      </c>
      <c r="AI7658" s="258">
        <v>-32.340001330375699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06">
        <v>17820</v>
      </c>
      <c r="AT7658" s="106">
        <v>2.2440001965</v>
      </c>
      <c r="AU7658" s="106">
        <v>-194.04000854489999</v>
      </c>
      <c r="AV7658" s="106">
        <v>9801.0002124309503</v>
      </c>
      <c r="AW7658" s="106">
        <v>1.23420013482557</v>
      </c>
      <c r="AX7658" s="106">
        <v>-106.72200701283199</v>
      </c>
      <c r="AY7658" s="1">
        <v>40</v>
      </c>
      <c r="AZ7658" s="1">
        <v>1</v>
      </c>
      <c r="BA7658" s="1">
        <v>0</v>
      </c>
      <c r="BB7658" s="1">
        <v>319.2</v>
      </c>
      <c r="BC7658" s="1">
        <v>478.8</v>
      </c>
      <c r="BD7658" s="1">
        <v>798</v>
      </c>
      <c r="BE7658" s="1">
        <v>798</v>
      </c>
      <c r="BF7658" s="106">
        <v>438.90000951290102</v>
      </c>
      <c r="BG7658" s="1">
        <v>0</v>
      </c>
      <c r="BH7658" s="1">
        <v>0</v>
      </c>
      <c r="BI7658" s="1">
        <v>1</v>
      </c>
      <c r="BJ7658" s="1">
        <v>0</v>
      </c>
      <c r="BK7658" s="1">
        <v>0</v>
      </c>
      <c r="BL7658" s="246" t="s">
        <v>278</v>
      </c>
      <c r="BM7658" s="1" t="s">
        <v>288</v>
      </c>
    </row>
    <row r="7659" spans="1:65">
      <c r="A7659" s="13" t="s">
        <v>52</v>
      </c>
      <c r="B7659" s="1" t="s">
        <v>52</v>
      </c>
      <c r="C7659" s="1" t="s">
        <v>812</v>
      </c>
      <c r="D7659" s="1" t="s">
        <v>813</v>
      </c>
      <c r="E7659" s="1" t="s">
        <v>826</v>
      </c>
      <c r="F7659" s="1" t="s">
        <v>273</v>
      </c>
      <c r="G7659" s="1" t="s">
        <v>243</v>
      </c>
      <c r="H7659" s="1" t="s">
        <v>235</v>
      </c>
      <c r="I7659" s="1" t="s">
        <v>233</v>
      </c>
      <c r="J7659" s="254" t="s">
        <v>49</v>
      </c>
      <c r="K7659" s="1" t="s">
        <v>274</v>
      </c>
      <c r="L7659" s="1" t="s">
        <v>275</v>
      </c>
      <c r="M7659" s="1" t="s">
        <v>276</v>
      </c>
      <c r="N7659" s="1" t="s">
        <v>281</v>
      </c>
      <c r="O7659" s="1">
        <v>3.2999999523162802</v>
      </c>
      <c r="P7659" s="1">
        <v>0</v>
      </c>
      <c r="Q7659" s="1">
        <v>0.55000001192092896</v>
      </c>
      <c r="R7659" s="1">
        <v>0.55000001192092896</v>
      </c>
      <c r="S7659" s="1">
        <v>0.55000001192092896</v>
      </c>
      <c r="T7659" s="1">
        <v>0.55000001192092896</v>
      </c>
      <c r="U7659" s="1">
        <v>1</v>
      </c>
      <c r="V7659" s="1">
        <v>1</v>
      </c>
      <c r="W7659" s="1">
        <v>1</v>
      </c>
      <c r="X7659" s="1">
        <v>1</v>
      </c>
      <c r="Y7659" s="1">
        <v>1</v>
      </c>
      <c r="Z7659" s="1">
        <v>1</v>
      </c>
      <c r="AA7659" s="258">
        <v>810</v>
      </c>
      <c r="AB7659" s="258">
        <v>0.10200000554323201</v>
      </c>
      <c r="AC7659" s="258">
        <v>-8.8199994564056396</v>
      </c>
      <c r="AD7659" s="258">
        <v>810</v>
      </c>
      <c r="AE7659" s="258">
        <v>0.10200000554323201</v>
      </c>
      <c r="AF7659" s="258">
        <v>-8.8199994564056396</v>
      </c>
      <c r="AG7659" s="258">
        <v>445.500009655952</v>
      </c>
      <c r="AH7659" s="258">
        <v>5.61000042647124E-2</v>
      </c>
      <c r="AI7659" s="258">
        <v>-4.8509998061656896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06">
        <v>2673</v>
      </c>
      <c r="AT7659" s="106">
        <v>0.33660000559999997</v>
      </c>
      <c r="AU7659" s="106">
        <v>-29.105998992899998</v>
      </c>
      <c r="AV7659" s="106">
        <v>1470.1500318646399</v>
      </c>
      <c r="AW7659" s="106">
        <v>0.18513000709258501</v>
      </c>
      <c r="AX7659" s="106">
        <v>-16.0082997930655</v>
      </c>
      <c r="AY7659" s="1">
        <v>6</v>
      </c>
      <c r="AZ7659" s="1">
        <v>1</v>
      </c>
      <c r="BA7659" s="1">
        <v>0</v>
      </c>
      <c r="BB7659" s="1">
        <v>36</v>
      </c>
      <c r="BC7659" s="1">
        <v>54</v>
      </c>
      <c r="BD7659" s="1">
        <v>90</v>
      </c>
      <c r="BE7659" s="1">
        <v>90</v>
      </c>
      <c r="BF7659" s="106">
        <v>49.500001072883599</v>
      </c>
      <c r="BG7659" s="1">
        <v>0</v>
      </c>
      <c r="BH7659" s="1">
        <v>0</v>
      </c>
      <c r="BI7659" s="1">
        <v>1</v>
      </c>
      <c r="BJ7659" s="1">
        <v>0</v>
      </c>
      <c r="BK7659" s="1">
        <v>0</v>
      </c>
      <c r="BL7659" s="246" t="s">
        <v>278</v>
      </c>
      <c r="BM7659" s="1" t="s">
        <v>289</v>
      </c>
    </row>
    <row r="7660" spans="1:65">
      <c r="A7660" s="13" t="s">
        <v>52</v>
      </c>
      <c r="B7660" s="1" t="s">
        <v>52</v>
      </c>
      <c r="C7660" s="1" t="s">
        <v>812</v>
      </c>
      <c r="D7660" s="1" t="s">
        <v>813</v>
      </c>
      <c r="E7660" s="1" t="s">
        <v>826</v>
      </c>
      <c r="F7660" s="1" t="s">
        <v>273</v>
      </c>
      <c r="G7660" s="1" t="s">
        <v>243</v>
      </c>
      <c r="H7660" s="1" t="s">
        <v>235</v>
      </c>
      <c r="I7660" s="1" t="s">
        <v>233</v>
      </c>
      <c r="J7660" s="254" t="s">
        <v>49</v>
      </c>
      <c r="K7660" s="1" t="s">
        <v>274</v>
      </c>
      <c r="L7660" s="1" t="s">
        <v>275</v>
      </c>
      <c r="M7660" s="1" t="s">
        <v>276</v>
      </c>
      <c r="N7660" s="1" t="s">
        <v>277</v>
      </c>
      <c r="O7660" s="1">
        <v>3.2999999523162802</v>
      </c>
      <c r="P7660" s="1">
        <v>0</v>
      </c>
      <c r="Q7660" s="1">
        <v>0.55000001192092896</v>
      </c>
      <c r="R7660" s="1">
        <v>0.55000001192092896</v>
      </c>
      <c r="S7660" s="1">
        <v>0.55000001192092896</v>
      </c>
      <c r="T7660" s="1">
        <v>0.55000001192092896</v>
      </c>
      <c r="U7660" s="1">
        <v>1</v>
      </c>
      <c r="V7660" s="1">
        <v>1</v>
      </c>
      <c r="W7660" s="1">
        <v>1</v>
      </c>
      <c r="X7660" s="1">
        <v>1</v>
      </c>
      <c r="Y7660" s="1">
        <v>1</v>
      </c>
      <c r="Z7660" s="1">
        <v>1</v>
      </c>
      <c r="AA7660" s="258">
        <v>1551</v>
      </c>
      <c r="AB7660" s="258">
        <v>0.23980000242590899</v>
      </c>
      <c r="AC7660" s="258">
        <v>-21.780000209808399</v>
      </c>
      <c r="AD7660" s="258">
        <v>1551</v>
      </c>
      <c r="AE7660" s="258">
        <v>0.23980000242590899</v>
      </c>
      <c r="AF7660" s="258">
        <v>-21.780000209808399</v>
      </c>
      <c r="AG7660" s="258">
        <v>853.05001848936104</v>
      </c>
      <c r="AH7660" s="258">
        <v>0.13189000419288899</v>
      </c>
      <c r="AI7660" s="258">
        <v>-11.979000375032401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06">
        <v>5118.2998046875</v>
      </c>
      <c r="AT7660" s="106">
        <v>0.79133999349999995</v>
      </c>
      <c r="AU7660" s="106">
        <v>-71.874000549300007</v>
      </c>
      <c r="AV7660" s="106">
        <v>2815.0649535930102</v>
      </c>
      <c r="AW7660" s="106">
        <v>0.435237005858508</v>
      </c>
      <c r="AX7660" s="106">
        <v>-39.530701158919904</v>
      </c>
      <c r="AY7660" s="1">
        <v>11</v>
      </c>
      <c r="AZ7660" s="1">
        <v>1</v>
      </c>
      <c r="BA7660" s="1">
        <v>0</v>
      </c>
      <c r="BB7660" s="1">
        <v>87.78</v>
      </c>
      <c r="BC7660" s="1">
        <v>131.66999999999999</v>
      </c>
      <c r="BD7660" s="1">
        <v>219.45</v>
      </c>
      <c r="BE7660" s="1">
        <v>219.45</v>
      </c>
      <c r="BF7660" s="106">
        <v>120.697502616048</v>
      </c>
      <c r="BG7660" s="1">
        <v>0</v>
      </c>
      <c r="BH7660" s="1">
        <v>0</v>
      </c>
      <c r="BI7660" s="1">
        <v>1</v>
      </c>
      <c r="BJ7660" s="1">
        <v>0</v>
      </c>
      <c r="BK7660" s="1">
        <v>0</v>
      </c>
      <c r="BL7660" s="246" t="s">
        <v>278</v>
      </c>
      <c r="BM7660" s="1" t="s">
        <v>288</v>
      </c>
    </row>
    <row r="7661" spans="1:65">
      <c r="A7661" s="13" t="s">
        <v>52</v>
      </c>
      <c r="B7661" s="1" t="s">
        <v>52</v>
      </c>
      <c r="C7661" s="1" t="s">
        <v>812</v>
      </c>
      <c r="D7661" s="1" t="s">
        <v>813</v>
      </c>
      <c r="E7661" s="1" t="s">
        <v>826</v>
      </c>
      <c r="F7661" s="1" t="s">
        <v>273</v>
      </c>
      <c r="G7661" s="1" t="s">
        <v>243</v>
      </c>
      <c r="H7661" s="1" t="s">
        <v>235</v>
      </c>
      <c r="I7661" s="1" t="s">
        <v>233</v>
      </c>
      <c r="J7661" s="254" t="s">
        <v>49</v>
      </c>
      <c r="K7661" s="1" t="s">
        <v>274</v>
      </c>
      <c r="L7661" s="1" t="s">
        <v>275</v>
      </c>
      <c r="M7661" s="1" t="s">
        <v>276</v>
      </c>
      <c r="N7661" s="1" t="s">
        <v>277</v>
      </c>
      <c r="O7661" s="1">
        <v>3.2999999523162802</v>
      </c>
      <c r="P7661" s="1">
        <v>0</v>
      </c>
      <c r="Q7661" s="1">
        <v>0.55000001192092896</v>
      </c>
      <c r="R7661" s="1">
        <v>0.55000001192092896</v>
      </c>
      <c r="S7661" s="1">
        <v>0.55000001192092896</v>
      </c>
      <c r="T7661" s="1">
        <v>0.55000001192092896</v>
      </c>
      <c r="U7661" s="1">
        <v>1</v>
      </c>
      <c r="V7661" s="1">
        <v>1</v>
      </c>
      <c r="W7661" s="1">
        <v>1</v>
      </c>
      <c r="X7661" s="1">
        <v>1</v>
      </c>
      <c r="Y7661" s="1">
        <v>1</v>
      </c>
      <c r="Z7661" s="1">
        <v>1</v>
      </c>
      <c r="AA7661" s="258">
        <v>47940</v>
      </c>
      <c r="AB7661" s="258">
        <v>7.4120000749826396</v>
      </c>
      <c r="AC7661" s="258">
        <v>-673.20001649856601</v>
      </c>
      <c r="AD7661" s="258">
        <v>47940</v>
      </c>
      <c r="AE7661" s="258">
        <v>7.4120000749826396</v>
      </c>
      <c r="AF7661" s="258">
        <v>-673.20001649856601</v>
      </c>
      <c r="AG7661" s="258">
        <v>26367.000571489301</v>
      </c>
      <c r="AH7661" s="258">
        <v>4.07660012959838</v>
      </c>
      <c r="AI7661" s="258">
        <v>-370.260017099381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06">
        <v>158201.996704102</v>
      </c>
      <c r="AT7661" s="106">
        <v>24.4595999571</v>
      </c>
      <c r="AU7661" s="106">
        <v>-2221.5600233079999</v>
      </c>
      <c r="AV7661" s="106">
        <v>87011.100073170601</v>
      </c>
      <c r="AW7661" s="106">
        <v>13.452780267986199</v>
      </c>
      <c r="AX7661" s="106">
        <v>-1221.8580393024599</v>
      </c>
      <c r="AY7661" s="1">
        <v>340</v>
      </c>
      <c r="AZ7661" s="1">
        <v>10</v>
      </c>
      <c r="BA7661" s="1">
        <v>0</v>
      </c>
      <c r="BB7661" s="1">
        <v>2216.2199999999998</v>
      </c>
      <c r="BC7661" s="1">
        <v>3324.33</v>
      </c>
      <c r="BD7661" s="1">
        <v>5540.55</v>
      </c>
      <c r="BE7661" s="1">
        <v>5540.5501000000004</v>
      </c>
      <c r="BF7661" s="106">
        <v>3047.3026210485</v>
      </c>
      <c r="BG7661" s="1">
        <v>0</v>
      </c>
      <c r="BH7661" s="1">
        <v>0</v>
      </c>
      <c r="BI7661" s="1">
        <v>1</v>
      </c>
      <c r="BJ7661" s="1">
        <v>0</v>
      </c>
      <c r="BK7661" s="1">
        <v>0</v>
      </c>
      <c r="BL7661" s="246" t="s">
        <v>278</v>
      </c>
      <c r="BM7661" s="1" t="s">
        <v>289</v>
      </c>
    </row>
    <row r="7662" spans="1:65">
      <c r="A7662" s="13" t="s">
        <v>52</v>
      </c>
      <c r="B7662" s="1" t="s">
        <v>52</v>
      </c>
      <c r="C7662" s="1" t="s">
        <v>812</v>
      </c>
      <c r="D7662" s="1" t="s">
        <v>813</v>
      </c>
      <c r="E7662" s="1" t="s">
        <v>827</v>
      </c>
      <c r="F7662" s="1" t="s">
        <v>273</v>
      </c>
      <c r="G7662" s="1" t="s">
        <v>243</v>
      </c>
      <c r="H7662" s="1" t="s">
        <v>235</v>
      </c>
      <c r="I7662" s="1" t="s">
        <v>233</v>
      </c>
      <c r="J7662" s="1" t="s">
        <v>49</v>
      </c>
      <c r="K7662" s="1" t="s">
        <v>274</v>
      </c>
      <c r="L7662" s="1" t="s">
        <v>275</v>
      </c>
      <c r="M7662" s="1" t="s">
        <v>276</v>
      </c>
      <c r="N7662" s="1" t="s">
        <v>281</v>
      </c>
      <c r="O7662" s="1">
        <v>16</v>
      </c>
      <c r="P7662" s="1">
        <v>0</v>
      </c>
      <c r="Q7662" s="1">
        <v>0.55000001192092896</v>
      </c>
      <c r="R7662" s="1">
        <v>0.55000001192092896</v>
      </c>
      <c r="S7662" s="1">
        <v>0.55000001192092896</v>
      </c>
      <c r="T7662" s="1">
        <v>0.55000001192092896</v>
      </c>
      <c r="U7662" s="1">
        <v>1</v>
      </c>
      <c r="V7662" s="1">
        <v>1</v>
      </c>
      <c r="W7662" s="1">
        <v>1</v>
      </c>
      <c r="X7662" s="1">
        <v>1</v>
      </c>
      <c r="Y7662" s="1">
        <v>1</v>
      </c>
      <c r="Z7662" s="1">
        <v>1</v>
      </c>
      <c r="AA7662" s="258">
        <v>17806.7997608185</v>
      </c>
      <c r="AB7662" s="258">
        <v>1.66781999892555</v>
      </c>
      <c r="AC7662" s="258">
        <v>-255.81599521637</v>
      </c>
      <c r="AD7662" s="258">
        <v>17806.7997608185</v>
      </c>
      <c r="AE7662" s="258">
        <v>1.66781999892555</v>
      </c>
      <c r="AF7662" s="258">
        <v>-255.81599521637</v>
      </c>
      <c r="AG7662" s="258">
        <v>9793.74008072375</v>
      </c>
      <c r="AH7662" s="258">
        <v>0.91730101929101704</v>
      </c>
      <c r="AI7662" s="258">
        <v>-140.698800418568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06">
        <v>284908.79927063</v>
      </c>
      <c r="AT7662" s="106">
        <v>26.685119601999901</v>
      </c>
      <c r="AU7662" s="106">
        <v>-4093.0559234570901</v>
      </c>
      <c r="AV7662" s="106">
        <v>156699.842995224</v>
      </c>
      <c r="AW7662" s="106">
        <v>14.676816099211401</v>
      </c>
      <c r="AX7662" s="106">
        <v>-2251.18080669443</v>
      </c>
      <c r="AY7662" s="1">
        <v>1254</v>
      </c>
      <c r="AZ7662" s="1">
        <v>151</v>
      </c>
      <c r="BA7662" s="1">
        <v>0</v>
      </c>
      <c r="BB7662" s="1">
        <v>8591.2199999999993</v>
      </c>
      <c r="BC7662" s="1">
        <v>12886.83</v>
      </c>
      <c r="BD7662" s="1">
        <v>21478.05</v>
      </c>
      <c r="BE7662" s="1">
        <v>21478.05</v>
      </c>
      <c r="BF7662" s="106">
        <v>11812.9277560383</v>
      </c>
      <c r="BG7662" s="1">
        <v>0</v>
      </c>
      <c r="BH7662" s="1">
        <v>0</v>
      </c>
      <c r="BI7662" s="1">
        <v>1</v>
      </c>
      <c r="BJ7662" s="1">
        <v>0</v>
      </c>
      <c r="BK7662" s="1">
        <v>0</v>
      </c>
      <c r="BL7662" s="246" t="s">
        <v>278</v>
      </c>
      <c r="BM7662" s="1" t="s">
        <v>289</v>
      </c>
    </row>
    <row r="7663" spans="1:65">
      <c r="A7663" s="13" t="s">
        <v>52</v>
      </c>
      <c r="B7663" s="1" t="s">
        <v>52</v>
      </c>
      <c r="C7663" s="1" t="s">
        <v>812</v>
      </c>
      <c r="D7663" s="1" t="s">
        <v>813</v>
      </c>
      <c r="E7663" s="1" t="s">
        <v>827</v>
      </c>
      <c r="F7663" s="1" t="s">
        <v>273</v>
      </c>
      <c r="G7663" s="1" t="s">
        <v>243</v>
      </c>
      <c r="H7663" s="1" t="s">
        <v>235</v>
      </c>
      <c r="I7663" s="1" t="s">
        <v>233</v>
      </c>
      <c r="J7663" s="1" t="s">
        <v>49</v>
      </c>
      <c r="K7663" s="1" t="s">
        <v>274</v>
      </c>
      <c r="L7663" s="1" t="s">
        <v>275</v>
      </c>
      <c r="M7663" s="1" t="s">
        <v>276</v>
      </c>
      <c r="N7663" s="1" t="s">
        <v>277</v>
      </c>
      <c r="O7663" s="1">
        <v>16</v>
      </c>
      <c r="P7663" s="1">
        <v>0</v>
      </c>
      <c r="Q7663" s="1">
        <v>0.55000001192092896</v>
      </c>
      <c r="R7663" s="1">
        <v>0.55000001192092896</v>
      </c>
      <c r="S7663" s="1">
        <v>0.55000001192092896</v>
      </c>
      <c r="T7663" s="1">
        <v>0.55000001192092896</v>
      </c>
      <c r="U7663" s="1">
        <v>1</v>
      </c>
      <c r="V7663" s="1">
        <v>1</v>
      </c>
      <c r="W7663" s="1">
        <v>1</v>
      </c>
      <c r="X7663" s="1">
        <v>1</v>
      </c>
      <c r="Y7663" s="1">
        <v>1</v>
      </c>
      <c r="Z7663" s="1">
        <v>1</v>
      </c>
      <c r="AA7663" s="258">
        <v>63739.901510238597</v>
      </c>
      <c r="AB7663" s="258">
        <v>7.3241500022122601</v>
      </c>
      <c r="AC7663" s="258">
        <v>-946.20097605884098</v>
      </c>
      <c r="AD7663" s="258">
        <v>63739.901510238597</v>
      </c>
      <c r="AE7663" s="258">
        <v>7.3241500022122601</v>
      </c>
      <c r="AF7663" s="258">
        <v>-946.20097605884098</v>
      </c>
      <c r="AG7663" s="258">
        <v>35056.946590470099</v>
      </c>
      <c r="AH7663" s="258">
        <v>4.02828258852744</v>
      </c>
      <c r="AI7663" s="258">
        <v>-520.41054811195499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06">
        <v>1019838.41049194</v>
      </c>
      <c r="AT7663" s="106">
        <v>117.18640125300099</v>
      </c>
      <c r="AU7663" s="106">
        <v>-15139.2153105824</v>
      </c>
      <c r="AV7663" s="106">
        <v>560911.13792799099</v>
      </c>
      <c r="AW7663" s="106">
        <v>64.452522086120396</v>
      </c>
      <c r="AX7663" s="106">
        <v>-8326.5686012937695</v>
      </c>
      <c r="AY7663" s="1">
        <v>3959</v>
      </c>
      <c r="AZ7663" s="1">
        <v>480</v>
      </c>
      <c r="BA7663" s="1">
        <v>0</v>
      </c>
      <c r="BB7663" s="1">
        <v>25056.84</v>
      </c>
      <c r="BC7663" s="1">
        <v>37585.26</v>
      </c>
      <c r="BD7663" s="1">
        <v>62642.1</v>
      </c>
      <c r="BE7663" s="1">
        <v>62642.100100000003</v>
      </c>
      <c r="BF7663" s="106">
        <v>34453.155801752</v>
      </c>
      <c r="BG7663" s="1">
        <v>0</v>
      </c>
      <c r="BH7663" s="1">
        <v>0</v>
      </c>
      <c r="BI7663" s="1">
        <v>1</v>
      </c>
      <c r="BJ7663" s="1">
        <v>0</v>
      </c>
      <c r="BK7663" s="1">
        <v>0</v>
      </c>
      <c r="BL7663" s="246" t="s">
        <v>278</v>
      </c>
      <c r="BM7663" s="1" t="s">
        <v>289</v>
      </c>
    </row>
    <row r="7664" spans="1:65">
      <c r="A7664" s="13" t="s">
        <v>52</v>
      </c>
      <c r="B7664" s="1" t="s">
        <v>52</v>
      </c>
      <c r="C7664" s="1" t="s">
        <v>812</v>
      </c>
      <c r="D7664" s="1" t="s">
        <v>813</v>
      </c>
      <c r="E7664" s="1" t="s">
        <v>828</v>
      </c>
      <c r="F7664" s="1" t="s">
        <v>273</v>
      </c>
      <c r="G7664" s="1" t="s">
        <v>243</v>
      </c>
      <c r="H7664" s="1" t="s">
        <v>235</v>
      </c>
      <c r="I7664" s="1" t="s">
        <v>233</v>
      </c>
      <c r="J7664" s="1" t="s">
        <v>49</v>
      </c>
      <c r="K7664" s="1" t="s">
        <v>274</v>
      </c>
      <c r="L7664" s="1" t="s">
        <v>275</v>
      </c>
      <c r="M7664" s="1" t="s">
        <v>276</v>
      </c>
      <c r="N7664" s="1" t="s">
        <v>281</v>
      </c>
      <c r="O7664" s="1">
        <v>16</v>
      </c>
      <c r="P7664" s="1">
        <v>0</v>
      </c>
      <c r="Q7664" s="1">
        <v>0.55000001192092896</v>
      </c>
      <c r="R7664" s="1">
        <v>0.55000001192092896</v>
      </c>
      <c r="S7664" s="1">
        <v>0.55000001192092896</v>
      </c>
      <c r="T7664" s="1">
        <v>0.55000001192092896</v>
      </c>
      <c r="U7664" s="1">
        <v>1</v>
      </c>
      <c r="V7664" s="1">
        <v>1</v>
      </c>
      <c r="W7664" s="1">
        <v>1</v>
      </c>
      <c r="X7664" s="1">
        <v>1</v>
      </c>
      <c r="Y7664" s="1">
        <v>1</v>
      </c>
      <c r="Z7664" s="1">
        <v>1</v>
      </c>
      <c r="AA7664" s="258">
        <v>2433.9700036048898</v>
      </c>
      <c r="AB7664" s="258">
        <v>0.22904199862387001</v>
      </c>
      <c r="AC7664" s="258">
        <v>-35.089999884367003</v>
      </c>
      <c r="AD7664" s="258">
        <v>2433.9700036048898</v>
      </c>
      <c r="AE7664" s="258">
        <v>0.22904199862387001</v>
      </c>
      <c r="AF7664" s="258">
        <v>-35.089999884367003</v>
      </c>
      <c r="AG7664" s="258">
        <v>1338.6835309978701</v>
      </c>
      <c r="AH7664" s="258">
        <v>0.12597310197352199</v>
      </c>
      <c r="AI7664" s="258">
        <v>-19.299500354707199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06">
        <v>38943.520416260202</v>
      </c>
      <c r="AT7664" s="106">
        <v>3.6646719910000001</v>
      </c>
      <c r="AU7664" s="106">
        <v>-561.43999814970005</v>
      </c>
      <c r="AV7664" s="106">
        <v>21418.9366931861</v>
      </c>
      <c r="AW7664" s="106">
        <v>2.0155696387362898</v>
      </c>
      <c r="AX7664" s="106">
        <v>-308.79200567522099</v>
      </c>
      <c r="AY7664" s="1">
        <v>319</v>
      </c>
      <c r="AZ7664" s="1">
        <v>34</v>
      </c>
      <c r="BA7664" s="1">
        <v>0</v>
      </c>
      <c r="BB7664" s="1">
        <v>2545.62</v>
      </c>
      <c r="BC7664" s="1">
        <v>3818.43</v>
      </c>
      <c r="BD7664" s="1">
        <v>6364.05</v>
      </c>
      <c r="BE7664" s="1">
        <v>6364.05</v>
      </c>
      <c r="BF7664" s="106">
        <v>3500.22757586539</v>
      </c>
      <c r="BG7664" s="1">
        <v>0</v>
      </c>
      <c r="BH7664" s="1">
        <v>0</v>
      </c>
      <c r="BI7664" s="1">
        <v>1</v>
      </c>
      <c r="BJ7664" s="1">
        <v>0</v>
      </c>
      <c r="BK7664" s="1">
        <v>0</v>
      </c>
      <c r="BL7664" s="246" t="s">
        <v>278</v>
      </c>
      <c r="BM7664" s="1" t="s">
        <v>288</v>
      </c>
    </row>
    <row r="7665" spans="1:66">
      <c r="A7665" s="13" t="s">
        <v>52</v>
      </c>
      <c r="B7665" s="1" t="s">
        <v>52</v>
      </c>
      <c r="C7665" s="1" t="s">
        <v>812</v>
      </c>
      <c r="D7665" s="1" t="s">
        <v>813</v>
      </c>
      <c r="E7665" s="1" t="s">
        <v>828</v>
      </c>
      <c r="F7665" s="1" t="s">
        <v>273</v>
      </c>
      <c r="G7665" s="1" t="s">
        <v>243</v>
      </c>
      <c r="H7665" s="1" t="s">
        <v>235</v>
      </c>
      <c r="I7665" s="1" t="s">
        <v>233</v>
      </c>
      <c r="J7665" s="1" t="s">
        <v>49</v>
      </c>
      <c r="K7665" s="1" t="s">
        <v>274</v>
      </c>
      <c r="L7665" s="1" t="s">
        <v>275</v>
      </c>
      <c r="M7665" s="1" t="s">
        <v>276</v>
      </c>
      <c r="N7665" s="1" t="s">
        <v>281</v>
      </c>
      <c r="O7665" s="1">
        <v>16</v>
      </c>
      <c r="P7665" s="1">
        <v>0</v>
      </c>
      <c r="Q7665" s="1">
        <v>0.55000001192092896</v>
      </c>
      <c r="R7665" s="1">
        <v>0.55000001192092896</v>
      </c>
      <c r="S7665" s="1">
        <v>0.55000001192092896</v>
      </c>
      <c r="T7665" s="1">
        <v>0.55000001192092896</v>
      </c>
      <c r="U7665" s="1">
        <v>1</v>
      </c>
      <c r="V7665" s="1">
        <v>1</v>
      </c>
      <c r="W7665" s="1">
        <v>1</v>
      </c>
      <c r="X7665" s="1">
        <v>1</v>
      </c>
      <c r="Y7665" s="1">
        <v>1</v>
      </c>
      <c r="Z7665" s="1">
        <v>1</v>
      </c>
      <c r="AA7665" s="258">
        <v>297.56999158859298</v>
      </c>
      <c r="AB7665" s="258">
        <v>2.8001999831758401E-2</v>
      </c>
      <c r="AC7665" s="258">
        <v>-4.2899999320507103</v>
      </c>
      <c r="AD7665" s="258">
        <v>297.56999158859298</v>
      </c>
      <c r="AE7665" s="258">
        <v>2.8001999831758401E-2</v>
      </c>
      <c r="AF7665" s="258">
        <v>-4.2899999320507103</v>
      </c>
      <c r="AG7665" s="258">
        <v>163.66349892103699</v>
      </c>
      <c r="AH7665" s="258">
        <v>1.5401100241276999E-2</v>
      </c>
      <c r="AI7665" s="258">
        <v>-2.3595000137686699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06">
        <v>4761.1199340821004</v>
      </c>
      <c r="AT7665" s="106">
        <v>0.44803199919999998</v>
      </c>
      <c r="AU7665" s="106">
        <v>-68.639998435899997</v>
      </c>
      <c r="AV7665" s="106">
        <v>2618.6160205021301</v>
      </c>
      <c r="AW7665" s="106">
        <v>0.24641760490095799</v>
      </c>
      <c r="AX7665" s="106">
        <v>-37.751999957997498</v>
      </c>
      <c r="AY7665" s="1">
        <v>39</v>
      </c>
      <c r="AZ7665" s="1">
        <v>4</v>
      </c>
      <c r="BA7665" s="1">
        <v>0</v>
      </c>
      <c r="BB7665" s="1">
        <v>301.32</v>
      </c>
      <c r="BC7665" s="1">
        <v>451.98</v>
      </c>
      <c r="BD7665" s="1">
        <v>753.3</v>
      </c>
      <c r="BE7665" s="1">
        <v>753.3</v>
      </c>
      <c r="BF7665" s="106">
        <v>414.315008980036</v>
      </c>
      <c r="BG7665" s="1">
        <v>0</v>
      </c>
      <c r="BH7665" s="1">
        <v>0</v>
      </c>
      <c r="BI7665" s="1">
        <v>1</v>
      </c>
      <c r="BJ7665" s="1">
        <v>0</v>
      </c>
      <c r="BK7665" s="1">
        <v>0</v>
      </c>
      <c r="BL7665" s="246" t="s">
        <v>278</v>
      </c>
      <c r="BM7665" s="1" t="s">
        <v>289</v>
      </c>
    </row>
    <row r="7666" spans="1:66">
      <c r="A7666" s="13" t="s">
        <v>52</v>
      </c>
      <c r="B7666" s="1" t="s">
        <v>52</v>
      </c>
      <c r="C7666" s="1" t="s">
        <v>812</v>
      </c>
      <c r="D7666" s="1" t="s">
        <v>813</v>
      </c>
      <c r="E7666" s="1" t="s">
        <v>828</v>
      </c>
      <c r="F7666" s="1" t="s">
        <v>273</v>
      </c>
      <c r="G7666" s="1" t="s">
        <v>243</v>
      </c>
      <c r="H7666" s="1" t="s">
        <v>235</v>
      </c>
      <c r="I7666" s="1" t="s">
        <v>233</v>
      </c>
      <c r="J7666" s="1" t="s">
        <v>49</v>
      </c>
      <c r="K7666" s="1" t="s">
        <v>274</v>
      </c>
      <c r="L7666" s="1" t="s">
        <v>275</v>
      </c>
      <c r="M7666" s="1" t="s">
        <v>276</v>
      </c>
      <c r="N7666" s="1" t="s">
        <v>277</v>
      </c>
      <c r="O7666" s="1">
        <v>16</v>
      </c>
      <c r="P7666" s="1">
        <v>0</v>
      </c>
      <c r="Q7666" s="1">
        <v>0.55000001192092896</v>
      </c>
      <c r="R7666" s="1">
        <v>0.55000001192092896</v>
      </c>
      <c r="S7666" s="1">
        <v>0.55000001192092896</v>
      </c>
      <c r="T7666" s="1">
        <v>0.55000001192092896</v>
      </c>
      <c r="U7666" s="1">
        <v>1</v>
      </c>
      <c r="V7666" s="1">
        <v>1</v>
      </c>
      <c r="W7666" s="1">
        <v>1</v>
      </c>
      <c r="X7666" s="1">
        <v>1</v>
      </c>
      <c r="Y7666" s="1">
        <v>1</v>
      </c>
      <c r="Z7666" s="1">
        <v>1</v>
      </c>
      <c r="AA7666" s="258">
        <v>9218.8803663253802</v>
      </c>
      <c r="AB7666" s="258">
        <v>1.06166501005646</v>
      </c>
      <c r="AC7666" s="258">
        <v>-137.64299274980999</v>
      </c>
      <c r="AD7666" s="258">
        <v>9218.8803663253802</v>
      </c>
      <c r="AE7666" s="258">
        <v>1.06166501005646</v>
      </c>
      <c r="AF7666" s="258">
        <v>-137.64299274980999</v>
      </c>
      <c r="AG7666" s="258">
        <v>5070.3843113765797</v>
      </c>
      <c r="AH7666" s="258">
        <v>0.58391576818708502</v>
      </c>
      <c r="AI7666" s="258">
        <v>-75.703647653227904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06">
        <v>147502.086349488</v>
      </c>
      <c r="AT7666" s="106">
        <v>16.986640309199998</v>
      </c>
      <c r="AU7666" s="106">
        <v>-2202.2878706432998</v>
      </c>
      <c r="AV7666" s="106">
        <v>81126.149250580507</v>
      </c>
      <c r="AW7666" s="106">
        <v>9.3426523725565396</v>
      </c>
      <c r="AX7666" s="106">
        <v>-1211.25835510713</v>
      </c>
      <c r="AY7666" s="1">
        <v>1067</v>
      </c>
      <c r="AZ7666" s="1">
        <v>127</v>
      </c>
      <c r="BA7666" s="1">
        <v>0</v>
      </c>
      <c r="BB7666" s="1">
        <v>8514.66</v>
      </c>
      <c r="BC7666" s="1">
        <v>12771.99</v>
      </c>
      <c r="BD7666" s="1">
        <v>21286.65</v>
      </c>
      <c r="BE7666" s="1">
        <v>21286.65</v>
      </c>
      <c r="BF7666" s="106">
        <v>11707.657753756601</v>
      </c>
      <c r="BG7666" s="1">
        <v>0</v>
      </c>
      <c r="BH7666" s="1">
        <v>0</v>
      </c>
      <c r="BI7666" s="1">
        <v>1</v>
      </c>
      <c r="BJ7666" s="1">
        <v>0</v>
      </c>
      <c r="BK7666" s="1">
        <v>0</v>
      </c>
      <c r="BL7666" s="246" t="s">
        <v>278</v>
      </c>
      <c r="BM7666" s="1" t="s">
        <v>288</v>
      </c>
    </row>
    <row r="7667" spans="1:66">
      <c r="A7667" s="13" t="s">
        <v>52</v>
      </c>
      <c r="B7667" s="1" t="s">
        <v>52</v>
      </c>
      <c r="C7667" s="1" t="s">
        <v>812</v>
      </c>
      <c r="D7667" s="1" t="s">
        <v>813</v>
      </c>
      <c r="E7667" s="1" t="s">
        <v>828</v>
      </c>
      <c r="F7667" s="1" t="s">
        <v>273</v>
      </c>
      <c r="G7667" s="1" t="s">
        <v>243</v>
      </c>
      <c r="H7667" s="1" t="s">
        <v>235</v>
      </c>
      <c r="I7667" s="1" t="s">
        <v>233</v>
      </c>
      <c r="J7667" s="1" t="s">
        <v>49</v>
      </c>
      <c r="K7667" s="1" t="s">
        <v>274</v>
      </c>
      <c r="L7667" s="1" t="s">
        <v>275</v>
      </c>
      <c r="M7667" s="1" t="s">
        <v>276</v>
      </c>
      <c r="N7667" s="1" t="s">
        <v>277</v>
      </c>
      <c r="O7667" s="1">
        <v>16</v>
      </c>
      <c r="P7667" s="1">
        <v>0</v>
      </c>
      <c r="Q7667" s="1">
        <v>0.55000001192092896</v>
      </c>
      <c r="R7667" s="1">
        <v>0.55000001192092896</v>
      </c>
      <c r="S7667" s="1">
        <v>0.55000001192092896</v>
      </c>
      <c r="T7667" s="1">
        <v>0.55000001192092896</v>
      </c>
      <c r="U7667" s="1">
        <v>1</v>
      </c>
      <c r="V7667" s="1">
        <v>1</v>
      </c>
      <c r="W7667" s="1">
        <v>1</v>
      </c>
      <c r="X7667" s="1">
        <v>1</v>
      </c>
      <c r="Y7667" s="1">
        <v>1</v>
      </c>
      <c r="Z7667" s="1">
        <v>1</v>
      </c>
      <c r="AA7667" s="258">
        <v>146.88000583648699</v>
      </c>
      <c r="AB7667" s="258">
        <v>1.6915000160224701E-2</v>
      </c>
      <c r="AC7667" s="258">
        <v>-2.1929998844862002</v>
      </c>
      <c r="AD7667" s="258">
        <v>146.88000583648699</v>
      </c>
      <c r="AE7667" s="258">
        <v>1.6915000160224701E-2</v>
      </c>
      <c r="AF7667" s="258">
        <v>-2.1929998844862002</v>
      </c>
      <c r="AG7667" s="258">
        <v>80.784004961013906</v>
      </c>
      <c r="AH7667" s="258">
        <v>9.3032502897661198E-3</v>
      </c>
      <c r="AI7667" s="258">
        <v>-1.2061499626100001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06">
        <v>2350.0800933838</v>
      </c>
      <c r="AT7667" s="106">
        <v>0.27064000259999998</v>
      </c>
      <c r="AU7667" s="106">
        <v>-35.087998151800001</v>
      </c>
      <c r="AV7667" s="106">
        <v>1292.54407937623</v>
      </c>
      <c r="AW7667" s="106">
        <v>0.14885200465628001</v>
      </c>
      <c r="AX7667" s="106">
        <v>-19.298399401771501</v>
      </c>
      <c r="AY7667" s="1">
        <v>17</v>
      </c>
      <c r="AZ7667" s="1">
        <v>6</v>
      </c>
      <c r="BA7667" s="1">
        <v>0</v>
      </c>
      <c r="BB7667" s="1">
        <v>135.66</v>
      </c>
      <c r="BC7667" s="1">
        <v>203.49</v>
      </c>
      <c r="BD7667" s="1">
        <v>339.15</v>
      </c>
      <c r="BE7667" s="1">
        <v>339.15</v>
      </c>
      <c r="BF7667" s="106">
        <v>186.53250404298299</v>
      </c>
      <c r="BG7667" s="1">
        <v>0</v>
      </c>
      <c r="BH7667" s="1">
        <v>0</v>
      </c>
      <c r="BI7667" s="1">
        <v>1</v>
      </c>
      <c r="BJ7667" s="1">
        <v>0</v>
      </c>
      <c r="BK7667" s="1">
        <v>0</v>
      </c>
      <c r="BL7667" s="246" t="s">
        <v>278</v>
      </c>
      <c r="BM7667" s="1" t="s">
        <v>289</v>
      </c>
    </row>
    <row r="7668" spans="1:66">
      <c r="A7668" s="13" t="s">
        <v>52</v>
      </c>
      <c r="B7668" s="1" t="s">
        <v>52</v>
      </c>
      <c r="C7668" s="1" t="s">
        <v>812</v>
      </c>
      <c r="D7668" s="1" t="s">
        <v>813</v>
      </c>
      <c r="E7668" s="1" t="s">
        <v>828</v>
      </c>
      <c r="F7668" s="1" t="s">
        <v>273</v>
      </c>
      <c r="G7668" s="1" t="s">
        <v>243</v>
      </c>
      <c r="H7668" s="1" t="s">
        <v>235</v>
      </c>
      <c r="I7668" s="1" t="s">
        <v>233</v>
      </c>
      <c r="J7668" s="1" t="s">
        <v>49</v>
      </c>
      <c r="K7668" s="1" t="s">
        <v>274</v>
      </c>
      <c r="L7668" s="1" t="s">
        <v>275</v>
      </c>
      <c r="M7668" s="1" t="s">
        <v>276</v>
      </c>
      <c r="N7668" s="1" t="s">
        <v>293</v>
      </c>
      <c r="O7668" s="1">
        <v>16</v>
      </c>
      <c r="P7668" s="1">
        <v>0</v>
      </c>
      <c r="Q7668" s="1">
        <v>0.55000001192092896</v>
      </c>
      <c r="R7668" s="1">
        <v>0.55000001192092896</v>
      </c>
      <c r="S7668" s="1">
        <v>0.55000001192092896</v>
      </c>
      <c r="T7668" s="1">
        <v>0.55000001192092896</v>
      </c>
      <c r="U7668" s="1">
        <v>1</v>
      </c>
      <c r="V7668" s="1">
        <v>1</v>
      </c>
      <c r="W7668" s="1">
        <v>1</v>
      </c>
      <c r="X7668" s="1">
        <v>1</v>
      </c>
      <c r="Y7668" s="1">
        <v>1</v>
      </c>
      <c r="Z7668" s="1">
        <v>1</v>
      </c>
      <c r="AA7668" s="258">
        <v>219.749999046326</v>
      </c>
      <c r="AB7668" s="258">
        <v>2.1275000472087399E-2</v>
      </c>
      <c r="AC7668" s="258">
        <v>-2.24749967455864</v>
      </c>
      <c r="AD7668" s="258">
        <v>219.749999046326</v>
      </c>
      <c r="AE7668" s="258">
        <v>2.1275000472087399E-2</v>
      </c>
      <c r="AF7668" s="258">
        <v>-2.24749967455864</v>
      </c>
      <c r="AG7668" s="258">
        <v>120.862502095103</v>
      </c>
      <c r="AH7668" s="258">
        <v>1.1701250513265799E-2</v>
      </c>
      <c r="AI7668" s="258">
        <v>-1.2361248477995399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06">
        <v>3516</v>
      </c>
      <c r="AT7668" s="106">
        <v>0.3404000103</v>
      </c>
      <c r="AU7668" s="106">
        <v>-35.959999084499998</v>
      </c>
      <c r="AV7668" s="106">
        <v>1933.8000419139901</v>
      </c>
      <c r="AW7668" s="106">
        <v>0.187220009722884</v>
      </c>
      <c r="AX7668" s="106">
        <v>-19.777999925151601</v>
      </c>
      <c r="AY7668" s="1">
        <v>25</v>
      </c>
      <c r="AZ7668" s="1">
        <v>1</v>
      </c>
      <c r="BA7668" s="1">
        <v>0</v>
      </c>
      <c r="BB7668" s="1">
        <v>199.5</v>
      </c>
      <c r="BC7668" s="1">
        <v>299.25</v>
      </c>
      <c r="BD7668" s="1">
        <v>498.75</v>
      </c>
      <c r="BE7668" s="1">
        <v>498.75</v>
      </c>
      <c r="BF7668" s="106">
        <v>274.31250594556298</v>
      </c>
      <c r="BG7668" s="1">
        <v>0</v>
      </c>
      <c r="BH7668" s="1">
        <v>0</v>
      </c>
      <c r="BI7668" s="1">
        <v>1</v>
      </c>
      <c r="BJ7668" s="1">
        <v>0</v>
      </c>
      <c r="BK7668" s="1">
        <v>0</v>
      </c>
      <c r="BL7668" s="246" t="s">
        <v>278</v>
      </c>
      <c r="BM7668" s="1" t="s">
        <v>288</v>
      </c>
    </row>
    <row r="7669" spans="1:66">
      <c r="A7669" s="13" t="s">
        <v>52</v>
      </c>
      <c r="B7669" s="1" t="s">
        <v>52</v>
      </c>
      <c r="C7669" s="1" t="s">
        <v>812</v>
      </c>
      <c r="D7669" s="1" t="s">
        <v>813</v>
      </c>
      <c r="E7669" s="1" t="s">
        <v>369</v>
      </c>
      <c r="F7669" s="1" t="s">
        <v>273</v>
      </c>
      <c r="G7669" s="1" t="s">
        <v>243</v>
      </c>
      <c r="H7669" s="1" t="s">
        <v>235</v>
      </c>
      <c r="I7669" s="1" t="s">
        <v>233</v>
      </c>
      <c r="J7669" s="1" t="s">
        <v>48</v>
      </c>
      <c r="K7669" s="1" t="s">
        <v>274</v>
      </c>
      <c r="L7669" s="1" t="s">
        <v>275</v>
      </c>
      <c r="M7669" s="1" t="s">
        <v>276</v>
      </c>
      <c r="N7669" s="1" t="s">
        <v>281</v>
      </c>
      <c r="O7669" s="1">
        <v>10</v>
      </c>
      <c r="P7669" s="1">
        <v>0</v>
      </c>
      <c r="Q7669" s="1">
        <v>0.69999998807907104</v>
      </c>
      <c r="R7669" s="1">
        <v>0.69999998807907104</v>
      </c>
      <c r="S7669" s="1">
        <v>0.69999998807907104</v>
      </c>
      <c r="T7669" s="1">
        <v>0.69999998807907104</v>
      </c>
      <c r="U7669" s="1">
        <v>0.73699998855590798</v>
      </c>
      <c r="V7669" s="1">
        <v>0.73699998855590798</v>
      </c>
      <c r="W7669" s="1">
        <v>0.73699998855590798</v>
      </c>
      <c r="X7669" s="1">
        <v>1</v>
      </c>
      <c r="Y7669" s="1">
        <v>1</v>
      </c>
      <c r="Z7669" s="1">
        <v>1</v>
      </c>
      <c r="AA7669" s="258">
        <v>0</v>
      </c>
      <c r="AB7669" s="258">
        <v>0</v>
      </c>
      <c r="AC7669" s="258">
        <v>0</v>
      </c>
      <c r="AD7669" s="258">
        <v>0</v>
      </c>
      <c r="AE7669" s="258">
        <v>0</v>
      </c>
      <c r="AF7669" s="258">
        <v>0</v>
      </c>
      <c r="AG7669" s="258">
        <v>0</v>
      </c>
      <c r="AH7669" s="258">
        <v>0</v>
      </c>
      <c r="AI7669" s="258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06">
        <v>0</v>
      </c>
      <c r="AT7669" s="106">
        <v>0</v>
      </c>
      <c r="AU7669" s="106">
        <v>0</v>
      </c>
      <c r="AV7669" s="106">
        <v>0</v>
      </c>
      <c r="AW7669" s="106">
        <v>0</v>
      </c>
      <c r="AX7669" s="106">
        <v>0</v>
      </c>
      <c r="AY7669" s="1">
        <v>1</v>
      </c>
      <c r="AZ7669" s="1">
        <v>1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06">
        <v>0</v>
      </c>
      <c r="BG7669" s="1">
        <v>0</v>
      </c>
      <c r="BH7669" s="1">
        <v>0</v>
      </c>
      <c r="BI7669" s="1">
        <v>1</v>
      </c>
      <c r="BJ7669" s="1">
        <v>0</v>
      </c>
      <c r="BK7669" s="1">
        <v>0</v>
      </c>
      <c r="BL7669" s="246" t="s">
        <v>285</v>
      </c>
      <c r="BM7669" s="1" t="s">
        <v>282</v>
      </c>
    </row>
    <row r="7670" spans="1:66">
      <c r="A7670" s="13" t="s">
        <v>52</v>
      </c>
      <c r="B7670" s="1" t="s">
        <v>52</v>
      </c>
      <c r="C7670" s="1" t="s">
        <v>812</v>
      </c>
      <c r="D7670" s="1" t="s">
        <v>813</v>
      </c>
      <c r="E7670" s="1" t="s">
        <v>369</v>
      </c>
      <c r="F7670" s="1" t="s">
        <v>273</v>
      </c>
      <c r="G7670" s="1" t="s">
        <v>243</v>
      </c>
      <c r="H7670" s="1" t="s">
        <v>235</v>
      </c>
      <c r="I7670" s="1" t="s">
        <v>233</v>
      </c>
      <c r="J7670" s="1" t="s">
        <v>48</v>
      </c>
      <c r="K7670" s="1" t="s">
        <v>274</v>
      </c>
      <c r="L7670" s="1" t="s">
        <v>275</v>
      </c>
      <c r="M7670" s="1" t="s">
        <v>276</v>
      </c>
      <c r="N7670" s="1" t="s">
        <v>281</v>
      </c>
      <c r="O7670" s="1">
        <v>10</v>
      </c>
      <c r="P7670" s="1">
        <v>0</v>
      </c>
      <c r="Q7670" s="1">
        <v>0.69999998807907104</v>
      </c>
      <c r="R7670" s="1">
        <v>0.69999998807907104</v>
      </c>
      <c r="S7670" s="1">
        <v>0.69999998807907104</v>
      </c>
      <c r="T7670" s="1">
        <v>0.69999998807907104</v>
      </c>
      <c r="U7670" s="1">
        <v>0.73699998855590798</v>
      </c>
      <c r="V7670" s="1">
        <v>0.73699998855590798</v>
      </c>
      <c r="W7670" s="1">
        <v>0.73699998855590798</v>
      </c>
      <c r="X7670" s="1">
        <v>1</v>
      </c>
      <c r="Y7670" s="1">
        <v>1</v>
      </c>
      <c r="Z7670" s="1">
        <v>1</v>
      </c>
      <c r="AA7670" s="258">
        <v>0</v>
      </c>
      <c r="AB7670" s="258">
        <v>0</v>
      </c>
      <c r="AC7670" s="258">
        <v>105.949995040894</v>
      </c>
      <c r="AD7670" s="258">
        <v>0</v>
      </c>
      <c r="AE7670" s="258">
        <v>0</v>
      </c>
      <c r="AF7670" s="258">
        <v>78.085145132637095</v>
      </c>
      <c r="AG7670" s="258">
        <v>0</v>
      </c>
      <c r="AH7670" s="258">
        <v>0</v>
      </c>
      <c r="AI7670" s="258">
        <v>54.659600661998503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06">
        <v>0</v>
      </c>
      <c r="AT7670" s="106">
        <v>0</v>
      </c>
      <c r="AU7670" s="106">
        <v>780.85147857729999</v>
      </c>
      <c r="AV7670" s="106">
        <v>0</v>
      </c>
      <c r="AW7670" s="106">
        <v>0</v>
      </c>
      <c r="AX7670" s="106">
        <v>546.59602569563503</v>
      </c>
      <c r="AY7670" s="1">
        <v>13</v>
      </c>
      <c r="AZ7670" s="1">
        <v>13</v>
      </c>
      <c r="BA7670" s="1">
        <v>0</v>
      </c>
      <c r="BB7670" s="1">
        <v>304.07</v>
      </c>
      <c r="BC7670" s="1">
        <v>248.69</v>
      </c>
      <c r="BD7670" s="1">
        <v>552.76</v>
      </c>
      <c r="BE7670" s="1">
        <v>552.76</v>
      </c>
      <c r="BF7670" s="106">
        <v>386.93199341058698</v>
      </c>
      <c r="BG7670" s="1">
        <v>0</v>
      </c>
      <c r="BH7670" s="1">
        <v>0</v>
      </c>
      <c r="BI7670" s="1">
        <v>1</v>
      </c>
      <c r="BJ7670" s="1">
        <v>0</v>
      </c>
      <c r="BK7670" s="1">
        <v>0</v>
      </c>
      <c r="BL7670" s="246" t="s">
        <v>278</v>
      </c>
      <c r="BM7670" s="1" t="s">
        <v>282</v>
      </c>
    </row>
    <row r="7671" spans="1:66">
      <c r="A7671" s="13" t="s">
        <v>52</v>
      </c>
      <c r="B7671" s="1" t="s">
        <v>52</v>
      </c>
      <c r="C7671" s="1" t="s">
        <v>812</v>
      </c>
      <c r="D7671" s="1" t="s">
        <v>813</v>
      </c>
      <c r="E7671" s="1" t="s">
        <v>369</v>
      </c>
      <c r="F7671" s="1" t="s">
        <v>273</v>
      </c>
      <c r="G7671" s="1" t="s">
        <v>243</v>
      </c>
      <c r="H7671" s="1" t="s">
        <v>235</v>
      </c>
      <c r="I7671" s="1" t="s">
        <v>233</v>
      </c>
      <c r="J7671" s="1" t="s">
        <v>48</v>
      </c>
      <c r="K7671" s="1" t="s">
        <v>274</v>
      </c>
      <c r="L7671" s="1" t="s">
        <v>275</v>
      </c>
      <c r="M7671" s="1" t="s">
        <v>276</v>
      </c>
      <c r="N7671" s="1" t="s">
        <v>281</v>
      </c>
      <c r="O7671" s="1">
        <v>10</v>
      </c>
      <c r="P7671" s="1">
        <v>0</v>
      </c>
      <c r="Q7671" s="1">
        <v>0.69999998807907104</v>
      </c>
      <c r="R7671" s="1">
        <v>0.69999998807907104</v>
      </c>
      <c r="S7671" s="1">
        <v>0.69999998807907104</v>
      </c>
      <c r="T7671" s="1">
        <v>0.69999998807907104</v>
      </c>
      <c r="U7671" s="1">
        <v>0.73699998855590798</v>
      </c>
      <c r="V7671" s="1">
        <v>0.73699998855590798</v>
      </c>
      <c r="W7671" s="1">
        <v>0.73699998855590798</v>
      </c>
      <c r="X7671" s="1">
        <v>1</v>
      </c>
      <c r="Y7671" s="1">
        <v>1</v>
      </c>
      <c r="Z7671" s="1">
        <v>1</v>
      </c>
      <c r="AA7671" s="258">
        <v>0</v>
      </c>
      <c r="AB7671" s="258">
        <v>0</v>
      </c>
      <c r="AC7671" s="258">
        <v>383.04998207092302</v>
      </c>
      <c r="AD7671" s="258">
        <v>0</v>
      </c>
      <c r="AE7671" s="258">
        <v>0</v>
      </c>
      <c r="AF7671" s="258">
        <v>282.30783240261098</v>
      </c>
      <c r="AG7671" s="258">
        <v>0</v>
      </c>
      <c r="AH7671" s="258">
        <v>0</v>
      </c>
      <c r="AI7671" s="258">
        <v>197.615479316456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06">
        <v>0</v>
      </c>
      <c r="AT7671" s="106">
        <v>0</v>
      </c>
      <c r="AU7671" s="106">
        <v>2823.0784225474999</v>
      </c>
      <c r="AV7671" s="106">
        <v>0</v>
      </c>
      <c r="AW7671" s="106">
        <v>0</v>
      </c>
      <c r="AX7671" s="106">
        <v>1976.1548621295301</v>
      </c>
      <c r="AY7671" s="1">
        <v>47</v>
      </c>
      <c r="AZ7671" s="1">
        <v>35</v>
      </c>
      <c r="BA7671" s="1">
        <v>0</v>
      </c>
      <c r="BB7671" s="1">
        <v>1099.33</v>
      </c>
      <c r="BC7671" s="1">
        <v>899.11</v>
      </c>
      <c r="BD7671" s="1">
        <v>1998.44</v>
      </c>
      <c r="BE7671" s="1">
        <v>1998.44</v>
      </c>
      <c r="BF7671" s="106">
        <v>1398.90797617674</v>
      </c>
      <c r="BG7671" s="1">
        <v>0</v>
      </c>
      <c r="BH7671" s="1">
        <v>0</v>
      </c>
      <c r="BI7671" s="1">
        <v>1</v>
      </c>
      <c r="BJ7671" s="1">
        <v>0</v>
      </c>
      <c r="BK7671" s="1">
        <v>0</v>
      </c>
      <c r="BL7671" s="246" t="s">
        <v>278</v>
      </c>
      <c r="BM7671" s="1" t="s">
        <v>288</v>
      </c>
    </row>
    <row r="7672" spans="1:66">
      <c r="A7672" s="13" t="s">
        <v>52</v>
      </c>
      <c r="B7672" s="1" t="s">
        <v>52</v>
      </c>
      <c r="C7672" s="1" t="s">
        <v>812</v>
      </c>
      <c r="D7672" s="1" t="s">
        <v>813</v>
      </c>
      <c r="E7672" s="1" t="s">
        <v>369</v>
      </c>
      <c r="F7672" s="1" t="s">
        <v>273</v>
      </c>
      <c r="G7672" s="1" t="s">
        <v>243</v>
      </c>
      <c r="H7672" s="1" t="s">
        <v>235</v>
      </c>
      <c r="I7672" s="1" t="s">
        <v>233</v>
      </c>
      <c r="J7672" s="1" t="s">
        <v>48</v>
      </c>
      <c r="K7672" s="1" t="s">
        <v>274</v>
      </c>
      <c r="L7672" s="1" t="s">
        <v>275</v>
      </c>
      <c r="M7672" s="1" t="s">
        <v>276</v>
      </c>
      <c r="N7672" s="1" t="s">
        <v>281</v>
      </c>
      <c r="O7672" s="1">
        <v>10</v>
      </c>
      <c r="P7672" s="1">
        <v>0</v>
      </c>
      <c r="Q7672" s="1">
        <v>0.69999998807907104</v>
      </c>
      <c r="R7672" s="1">
        <v>0.69999998807907104</v>
      </c>
      <c r="S7672" s="1">
        <v>0.69999998807907104</v>
      </c>
      <c r="T7672" s="1">
        <v>0.69999998807907104</v>
      </c>
      <c r="U7672" s="1">
        <v>0.73699998855590798</v>
      </c>
      <c r="V7672" s="1">
        <v>0.73699998855590798</v>
      </c>
      <c r="W7672" s="1">
        <v>0.73699998855590798</v>
      </c>
      <c r="X7672" s="1">
        <v>1</v>
      </c>
      <c r="Y7672" s="1">
        <v>1</v>
      </c>
      <c r="Z7672" s="1">
        <v>1</v>
      </c>
      <c r="AA7672" s="258">
        <v>0</v>
      </c>
      <c r="AB7672" s="258">
        <v>0</v>
      </c>
      <c r="AC7672" s="258">
        <v>782.39996337890602</v>
      </c>
      <c r="AD7672" s="258">
        <v>0</v>
      </c>
      <c r="AE7672" s="258">
        <v>0</v>
      </c>
      <c r="AF7672" s="258">
        <v>576.62876405639702</v>
      </c>
      <c r="AG7672" s="258">
        <v>0</v>
      </c>
      <c r="AH7672" s="258">
        <v>0</v>
      </c>
      <c r="AI7672" s="258">
        <v>403.64012796552697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06">
        <v>0</v>
      </c>
      <c r="AT7672" s="106">
        <v>0</v>
      </c>
      <c r="AU7672" s="106">
        <v>5766.2878417993998</v>
      </c>
      <c r="AV7672" s="106">
        <v>0</v>
      </c>
      <c r="AW7672" s="106">
        <v>0</v>
      </c>
      <c r="AX7672" s="106">
        <v>4036.4014205200801</v>
      </c>
      <c r="AY7672" s="1">
        <v>96</v>
      </c>
      <c r="AZ7672" s="1">
        <v>74</v>
      </c>
      <c r="BA7672" s="1">
        <v>0</v>
      </c>
      <c r="BB7672" s="1">
        <v>2245.44</v>
      </c>
      <c r="BC7672" s="1">
        <v>1836.48</v>
      </c>
      <c r="BD7672" s="1">
        <v>4081.92</v>
      </c>
      <c r="BE7672" s="1">
        <v>4081.92</v>
      </c>
      <c r="BF7672" s="106">
        <v>2857.3439513397202</v>
      </c>
      <c r="BG7672" s="1">
        <v>0</v>
      </c>
      <c r="BH7672" s="1">
        <v>0</v>
      </c>
      <c r="BI7672" s="1">
        <v>1</v>
      </c>
      <c r="BJ7672" s="1">
        <v>0</v>
      </c>
      <c r="BK7672" s="1">
        <v>0</v>
      </c>
      <c r="BL7672" s="246" t="s">
        <v>278</v>
      </c>
      <c r="BM7672" s="1" t="s">
        <v>289</v>
      </c>
    </row>
    <row r="7673" spans="1:66">
      <c r="A7673" s="13" t="s">
        <v>52</v>
      </c>
      <c r="B7673" s="1" t="s">
        <v>52</v>
      </c>
      <c r="C7673" s="1" t="s">
        <v>812</v>
      </c>
      <c r="D7673" s="1" t="s">
        <v>813</v>
      </c>
      <c r="E7673" s="1" t="s">
        <v>369</v>
      </c>
      <c r="F7673" s="1" t="s">
        <v>273</v>
      </c>
      <c r="G7673" s="1" t="s">
        <v>243</v>
      </c>
      <c r="H7673" s="1" t="s">
        <v>235</v>
      </c>
      <c r="I7673" s="1" t="s">
        <v>233</v>
      </c>
      <c r="J7673" s="1" t="s">
        <v>48</v>
      </c>
      <c r="K7673" s="1" t="s">
        <v>274</v>
      </c>
      <c r="L7673" s="1" t="s">
        <v>275</v>
      </c>
      <c r="M7673" s="1" t="s">
        <v>276</v>
      </c>
      <c r="N7673" s="1" t="s">
        <v>277</v>
      </c>
      <c r="O7673" s="1">
        <v>10</v>
      </c>
      <c r="P7673" s="1">
        <v>0</v>
      </c>
      <c r="Q7673" s="1">
        <v>0.69999998807907104</v>
      </c>
      <c r="R7673" s="1">
        <v>0.69999998807907104</v>
      </c>
      <c r="S7673" s="1">
        <v>0.69999998807907104</v>
      </c>
      <c r="T7673" s="1">
        <v>0.69999998807907104</v>
      </c>
      <c r="U7673" s="1">
        <v>0.73699998855590798</v>
      </c>
      <c r="V7673" s="1">
        <v>0.73699998855590798</v>
      </c>
      <c r="W7673" s="1">
        <v>0.73699998855590798</v>
      </c>
      <c r="X7673" s="1">
        <v>1</v>
      </c>
      <c r="Y7673" s="1">
        <v>1</v>
      </c>
      <c r="Z7673" s="1">
        <v>1</v>
      </c>
      <c r="AA7673" s="258">
        <v>0</v>
      </c>
      <c r="AB7673" s="258">
        <v>0</v>
      </c>
      <c r="AC7673" s="258">
        <v>0</v>
      </c>
      <c r="AD7673" s="258">
        <v>0</v>
      </c>
      <c r="AE7673" s="258">
        <v>0</v>
      </c>
      <c r="AF7673" s="258">
        <v>0</v>
      </c>
      <c r="AG7673" s="258">
        <v>0</v>
      </c>
      <c r="AH7673" s="258">
        <v>0</v>
      </c>
      <c r="AI7673" s="258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06">
        <v>0</v>
      </c>
      <c r="AT7673" s="106">
        <v>0</v>
      </c>
      <c r="AU7673" s="106">
        <v>0</v>
      </c>
      <c r="AV7673" s="106">
        <v>0</v>
      </c>
      <c r="AW7673" s="106">
        <v>0</v>
      </c>
      <c r="AX7673" s="106">
        <v>0</v>
      </c>
      <c r="AY7673" s="1">
        <v>3</v>
      </c>
      <c r="AZ7673" s="1">
        <v>3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06">
        <v>0</v>
      </c>
      <c r="BG7673" s="1">
        <v>0</v>
      </c>
      <c r="BH7673" s="1">
        <v>0</v>
      </c>
      <c r="BI7673" s="1">
        <v>1</v>
      </c>
      <c r="BJ7673" s="1">
        <v>0</v>
      </c>
      <c r="BK7673" s="1">
        <v>0</v>
      </c>
      <c r="BL7673" s="246" t="s">
        <v>285</v>
      </c>
      <c r="BM7673" s="1" t="s">
        <v>282</v>
      </c>
    </row>
    <row r="7674" spans="1:66">
      <c r="A7674" s="13" t="s">
        <v>52</v>
      </c>
      <c r="B7674" s="1" t="s">
        <v>52</v>
      </c>
      <c r="C7674" s="1" t="s">
        <v>812</v>
      </c>
      <c r="D7674" s="1" t="s">
        <v>813</v>
      </c>
      <c r="E7674" s="1" t="s">
        <v>369</v>
      </c>
      <c r="F7674" s="1" t="s">
        <v>273</v>
      </c>
      <c r="G7674" s="1" t="s">
        <v>243</v>
      </c>
      <c r="H7674" s="1" t="s">
        <v>235</v>
      </c>
      <c r="I7674" s="1" t="s">
        <v>233</v>
      </c>
      <c r="J7674" s="1" t="s">
        <v>48</v>
      </c>
      <c r="K7674" s="1" t="s">
        <v>274</v>
      </c>
      <c r="L7674" s="1" t="s">
        <v>275</v>
      </c>
      <c r="M7674" s="1" t="s">
        <v>276</v>
      </c>
      <c r="N7674" s="1" t="s">
        <v>277</v>
      </c>
      <c r="O7674" s="1">
        <v>10</v>
      </c>
      <c r="P7674" s="1">
        <v>0</v>
      </c>
      <c r="Q7674" s="1">
        <v>0.69999998807907104</v>
      </c>
      <c r="R7674" s="1">
        <v>0.69999998807907104</v>
      </c>
      <c r="S7674" s="1">
        <v>0.69999998807907104</v>
      </c>
      <c r="T7674" s="1">
        <v>0.69999998807907104</v>
      </c>
      <c r="U7674" s="1">
        <v>0.73699998855590798</v>
      </c>
      <c r="V7674" s="1">
        <v>0.73699998855590798</v>
      </c>
      <c r="W7674" s="1">
        <v>0.73699998855590798</v>
      </c>
      <c r="X7674" s="1">
        <v>1</v>
      </c>
      <c r="Y7674" s="1">
        <v>1</v>
      </c>
      <c r="Z7674" s="1">
        <v>1</v>
      </c>
      <c r="AA7674" s="258">
        <v>0</v>
      </c>
      <c r="AB7674" s="258">
        <v>0</v>
      </c>
      <c r="AC7674" s="258">
        <v>414.960000991821</v>
      </c>
      <c r="AD7674" s="258">
        <v>0</v>
      </c>
      <c r="AE7674" s="258">
        <v>0</v>
      </c>
      <c r="AF7674" s="258">
        <v>305.825515982132</v>
      </c>
      <c r="AG7674" s="258">
        <v>0</v>
      </c>
      <c r="AH7674" s="258">
        <v>0</v>
      </c>
      <c r="AI7674" s="258">
        <v>214.077857541768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06">
        <v>0</v>
      </c>
      <c r="AT7674" s="106">
        <v>0</v>
      </c>
      <c r="AU7674" s="106">
        <v>3058.2553558335999</v>
      </c>
      <c r="AV7674" s="106">
        <v>0</v>
      </c>
      <c r="AW7674" s="106">
        <v>0</v>
      </c>
      <c r="AX7674" s="106">
        <v>2140.7787126262701</v>
      </c>
      <c r="AY7674" s="1">
        <v>52</v>
      </c>
      <c r="AZ7674" s="1">
        <v>52</v>
      </c>
      <c r="BA7674" s="1">
        <v>0</v>
      </c>
      <c r="BB7674" s="1">
        <v>1216.28</v>
      </c>
      <c r="BC7674" s="1">
        <v>994.76</v>
      </c>
      <c r="BD7674" s="1">
        <v>2211.04</v>
      </c>
      <c r="BE7674" s="1">
        <v>2211.04</v>
      </c>
      <c r="BF7674" s="106">
        <v>1547.72797364235</v>
      </c>
      <c r="BG7674" s="1">
        <v>0</v>
      </c>
      <c r="BH7674" s="1">
        <v>0</v>
      </c>
      <c r="BI7674" s="1">
        <v>1</v>
      </c>
      <c r="BJ7674" s="1">
        <v>0</v>
      </c>
      <c r="BK7674" s="1">
        <v>0</v>
      </c>
      <c r="BL7674" s="246" t="s">
        <v>278</v>
      </c>
      <c r="BM7674" s="1" t="s">
        <v>282</v>
      </c>
    </row>
    <row r="7675" spans="1:66">
      <c r="A7675" s="13" t="s">
        <v>52</v>
      </c>
      <c r="B7675" s="1" t="s">
        <v>52</v>
      </c>
      <c r="C7675" s="1" t="s">
        <v>812</v>
      </c>
      <c r="D7675" s="1" t="s">
        <v>813</v>
      </c>
      <c r="E7675" s="1" t="s">
        <v>369</v>
      </c>
      <c r="F7675" s="1" t="s">
        <v>273</v>
      </c>
      <c r="G7675" s="1" t="s">
        <v>243</v>
      </c>
      <c r="H7675" s="1" t="s">
        <v>235</v>
      </c>
      <c r="I7675" s="1" t="s">
        <v>233</v>
      </c>
      <c r="J7675" s="1" t="s">
        <v>48</v>
      </c>
      <c r="K7675" s="1" t="s">
        <v>274</v>
      </c>
      <c r="L7675" s="1" t="s">
        <v>275</v>
      </c>
      <c r="M7675" s="1" t="s">
        <v>276</v>
      </c>
      <c r="N7675" s="1" t="s">
        <v>277</v>
      </c>
      <c r="O7675" s="1">
        <v>10</v>
      </c>
      <c r="P7675" s="1">
        <v>0</v>
      </c>
      <c r="Q7675" s="1">
        <v>0.69999998807907104</v>
      </c>
      <c r="R7675" s="1">
        <v>0.69999998807907104</v>
      </c>
      <c r="S7675" s="1">
        <v>0.69999998807907104</v>
      </c>
      <c r="T7675" s="1">
        <v>0.69999998807907104</v>
      </c>
      <c r="U7675" s="1">
        <v>0.73699998855590798</v>
      </c>
      <c r="V7675" s="1">
        <v>0.73699998855590798</v>
      </c>
      <c r="W7675" s="1">
        <v>0.73699998855590798</v>
      </c>
      <c r="X7675" s="1">
        <v>1</v>
      </c>
      <c r="Y7675" s="1">
        <v>1</v>
      </c>
      <c r="Z7675" s="1">
        <v>1</v>
      </c>
      <c r="AA7675" s="258">
        <v>0</v>
      </c>
      <c r="AB7675" s="258">
        <v>0</v>
      </c>
      <c r="AC7675" s="258">
        <v>2793.0000066757202</v>
      </c>
      <c r="AD7675" s="258">
        <v>0</v>
      </c>
      <c r="AE7675" s="258">
        <v>0</v>
      </c>
      <c r="AF7675" s="258">
        <v>2058.4409729566601</v>
      </c>
      <c r="AG7675" s="258">
        <v>0</v>
      </c>
      <c r="AH7675" s="258">
        <v>0</v>
      </c>
      <c r="AI7675" s="258">
        <v>1440.90865653113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06">
        <v>0</v>
      </c>
      <c r="AT7675" s="106">
        <v>0</v>
      </c>
      <c r="AU7675" s="106">
        <v>20584.411045073</v>
      </c>
      <c r="AV7675" s="106">
        <v>0</v>
      </c>
      <c r="AW7675" s="106">
        <v>0</v>
      </c>
      <c r="AX7675" s="106">
        <v>14409.087486165799</v>
      </c>
      <c r="AY7675" s="1">
        <v>350</v>
      </c>
      <c r="AZ7675" s="1">
        <v>272</v>
      </c>
      <c r="BA7675" s="1">
        <v>0</v>
      </c>
      <c r="BB7675" s="1">
        <v>8186.50000000002</v>
      </c>
      <c r="BC7675" s="1">
        <v>6695.50000000003</v>
      </c>
      <c r="BD7675" s="1">
        <v>14882.0000000001</v>
      </c>
      <c r="BE7675" s="1">
        <v>14882.0000000001</v>
      </c>
      <c r="BF7675" s="106">
        <v>10417.399822592701</v>
      </c>
      <c r="BG7675" s="1">
        <v>0</v>
      </c>
      <c r="BH7675" s="1">
        <v>0</v>
      </c>
      <c r="BI7675" s="1">
        <v>1</v>
      </c>
      <c r="BJ7675" s="1">
        <v>0</v>
      </c>
      <c r="BK7675" s="1">
        <v>0</v>
      </c>
      <c r="BL7675" s="246" t="s">
        <v>278</v>
      </c>
      <c r="BM7675" s="1" t="s">
        <v>288</v>
      </c>
    </row>
    <row r="7676" spans="1:66">
      <c r="A7676" s="13" t="s">
        <v>52</v>
      </c>
      <c r="B7676" s="1" t="s">
        <v>52</v>
      </c>
      <c r="C7676" s="1" t="s">
        <v>812</v>
      </c>
      <c r="D7676" s="1" t="s">
        <v>813</v>
      </c>
      <c r="E7676" s="1" t="s">
        <v>369</v>
      </c>
      <c r="F7676" s="1" t="s">
        <v>273</v>
      </c>
      <c r="G7676" s="1" t="s">
        <v>243</v>
      </c>
      <c r="H7676" s="1" t="s">
        <v>235</v>
      </c>
      <c r="I7676" s="1" t="s">
        <v>233</v>
      </c>
      <c r="J7676" s="1" t="s">
        <v>48</v>
      </c>
      <c r="K7676" s="1" t="s">
        <v>274</v>
      </c>
      <c r="L7676" s="1" t="s">
        <v>275</v>
      </c>
      <c r="M7676" s="1" t="s">
        <v>276</v>
      </c>
      <c r="N7676" s="1" t="s">
        <v>277</v>
      </c>
      <c r="O7676" s="1">
        <v>10</v>
      </c>
      <c r="P7676" s="1">
        <v>0</v>
      </c>
      <c r="Q7676" s="1">
        <v>0.69999998807907104</v>
      </c>
      <c r="R7676" s="1">
        <v>0.69999998807907104</v>
      </c>
      <c r="S7676" s="1">
        <v>0.69999998807907104</v>
      </c>
      <c r="T7676" s="1">
        <v>0.69999998807907104</v>
      </c>
      <c r="U7676" s="1">
        <v>0.73699998855590798</v>
      </c>
      <c r="V7676" s="1">
        <v>0.73699998855590798</v>
      </c>
      <c r="W7676" s="1">
        <v>0.73699998855590798</v>
      </c>
      <c r="X7676" s="1">
        <v>1</v>
      </c>
      <c r="Y7676" s="1">
        <v>1</v>
      </c>
      <c r="Z7676" s="1">
        <v>1</v>
      </c>
      <c r="AA7676" s="258">
        <v>0</v>
      </c>
      <c r="AB7676" s="258">
        <v>0</v>
      </c>
      <c r="AC7676" s="258">
        <v>2242.3800053596501</v>
      </c>
      <c r="AD7676" s="258">
        <v>0</v>
      </c>
      <c r="AE7676" s="258">
        <v>0</v>
      </c>
      <c r="AF7676" s="258">
        <v>1652.6340382880601</v>
      </c>
      <c r="AG7676" s="258">
        <v>0</v>
      </c>
      <c r="AH7676" s="258">
        <v>0</v>
      </c>
      <c r="AI7676" s="258">
        <v>1156.8438071007099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06">
        <v>0</v>
      </c>
      <c r="AT7676" s="106">
        <v>0</v>
      </c>
      <c r="AU7676" s="106">
        <v>16526.341438293301</v>
      </c>
      <c r="AV7676" s="106">
        <v>0</v>
      </c>
      <c r="AW7676" s="106">
        <v>0</v>
      </c>
      <c r="AX7676" s="106">
        <v>11568.438809796</v>
      </c>
      <c r="AY7676" s="1">
        <v>281</v>
      </c>
      <c r="AZ7676" s="1">
        <v>208</v>
      </c>
      <c r="BA7676" s="1">
        <v>0</v>
      </c>
      <c r="BB7676" s="1">
        <v>6572.5900000000101</v>
      </c>
      <c r="BC7676" s="1">
        <v>5375.5300000000198</v>
      </c>
      <c r="BD7676" s="1">
        <v>11948.120000000101</v>
      </c>
      <c r="BE7676" s="1">
        <v>11948.120000000101</v>
      </c>
      <c r="BF7676" s="106">
        <v>8363.68385756731</v>
      </c>
      <c r="BG7676" s="1">
        <v>0</v>
      </c>
      <c r="BH7676" s="1">
        <v>0</v>
      </c>
      <c r="BI7676" s="1">
        <v>1</v>
      </c>
      <c r="BJ7676" s="1">
        <v>0</v>
      </c>
      <c r="BK7676" s="1">
        <v>0</v>
      </c>
      <c r="BL7676" s="246" t="s">
        <v>278</v>
      </c>
      <c r="BM7676" s="1" t="s">
        <v>289</v>
      </c>
    </row>
    <row r="7677" spans="1:66">
      <c r="A7677" s="13" t="s">
        <v>52</v>
      </c>
      <c r="B7677" s="1" t="s">
        <v>52</v>
      </c>
      <c r="C7677" s="1" t="s">
        <v>812</v>
      </c>
      <c r="D7677" s="1" t="s">
        <v>813</v>
      </c>
      <c r="E7677" s="1" t="s">
        <v>369</v>
      </c>
      <c r="F7677" s="1" t="s">
        <v>273</v>
      </c>
      <c r="G7677" s="1" t="s">
        <v>243</v>
      </c>
      <c r="H7677" s="1" t="s">
        <v>235</v>
      </c>
      <c r="I7677" s="1" t="s">
        <v>233</v>
      </c>
      <c r="J7677" s="1" t="s">
        <v>48</v>
      </c>
      <c r="K7677" s="1" t="s">
        <v>274</v>
      </c>
      <c r="L7677" s="1" t="s">
        <v>275</v>
      </c>
      <c r="M7677" s="1" t="s">
        <v>276</v>
      </c>
      <c r="N7677" s="1" t="s">
        <v>293</v>
      </c>
      <c r="O7677" s="1">
        <v>10</v>
      </c>
      <c r="P7677" s="1">
        <v>0</v>
      </c>
      <c r="Q7677" s="1">
        <v>0.69999998807907104</v>
      </c>
      <c r="R7677" s="1">
        <v>0.69999998807907104</v>
      </c>
      <c r="S7677" s="1">
        <v>0.69999998807907104</v>
      </c>
      <c r="T7677" s="1">
        <v>0.69999998807907104</v>
      </c>
      <c r="U7677" s="1">
        <v>0.73699998855590798</v>
      </c>
      <c r="V7677" s="1">
        <v>0.73699998855590798</v>
      </c>
      <c r="W7677" s="1">
        <v>0.73699998855590798</v>
      </c>
      <c r="X7677" s="1">
        <v>1</v>
      </c>
      <c r="Y7677" s="1">
        <v>1</v>
      </c>
      <c r="Z7677" s="1">
        <v>1</v>
      </c>
      <c r="AA7677" s="258">
        <v>0</v>
      </c>
      <c r="AB7677" s="258">
        <v>0</v>
      </c>
      <c r="AC7677" s="258">
        <v>80.5200004577637</v>
      </c>
      <c r="AD7677" s="258">
        <v>0</v>
      </c>
      <c r="AE7677" s="258">
        <v>0</v>
      </c>
      <c r="AF7677" s="258">
        <v>59.3432394158935</v>
      </c>
      <c r="AG7677" s="258">
        <v>0</v>
      </c>
      <c r="AH7677" s="258">
        <v>0</v>
      </c>
      <c r="AI7677" s="258">
        <v>41.540266883698898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06">
        <v>0</v>
      </c>
      <c r="AT7677" s="106">
        <v>0</v>
      </c>
      <c r="AU7677" s="106">
        <v>593.43237304679997</v>
      </c>
      <c r="AV7677" s="106">
        <v>0</v>
      </c>
      <c r="AW7677" s="106">
        <v>0</v>
      </c>
      <c r="AX7677" s="106">
        <v>415.40265405849499</v>
      </c>
      <c r="AY7677" s="1">
        <v>12</v>
      </c>
      <c r="AZ7677" s="1">
        <v>8</v>
      </c>
      <c r="BA7677" s="1">
        <v>0</v>
      </c>
      <c r="BB7677" s="1">
        <v>280.68</v>
      </c>
      <c r="BC7677" s="1">
        <v>229.56</v>
      </c>
      <c r="BD7677" s="1">
        <v>510.24</v>
      </c>
      <c r="BE7677" s="1">
        <v>510.24</v>
      </c>
      <c r="BF7677" s="106">
        <v>357.16799391746503</v>
      </c>
      <c r="BG7677" s="1">
        <v>0</v>
      </c>
      <c r="BH7677" s="1">
        <v>0</v>
      </c>
      <c r="BI7677" s="1">
        <v>1</v>
      </c>
      <c r="BJ7677" s="1">
        <v>0</v>
      </c>
      <c r="BK7677" s="1">
        <v>0</v>
      </c>
      <c r="BL7677" s="246" t="s">
        <v>278</v>
      </c>
      <c r="BM7677" s="1" t="s">
        <v>288</v>
      </c>
    </row>
    <row r="7678" spans="1:66">
      <c r="A7678" s="13" t="s">
        <v>52</v>
      </c>
      <c r="B7678" s="1" t="s">
        <v>52</v>
      </c>
      <c r="C7678" s="1" t="s">
        <v>812</v>
      </c>
      <c r="D7678" s="1" t="s">
        <v>813</v>
      </c>
      <c r="E7678" s="1" t="s">
        <v>370</v>
      </c>
      <c r="F7678" s="1" t="s">
        <v>331</v>
      </c>
      <c r="G7678" s="1" t="s">
        <v>245</v>
      </c>
      <c r="H7678" s="1" t="s">
        <v>235</v>
      </c>
      <c r="I7678" s="1" t="s">
        <v>233</v>
      </c>
      <c r="J7678" s="1" t="s">
        <v>49</v>
      </c>
      <c r="K7678" s="1" t="s">
        <v>274</v>
      </c>
      <c r="L7678" s="1" t="s">
        <v>275</v>
      </c>
      <c r="M7678" s="1" t="s">
        <v>276</v>
      </c>
      <c r="N7678" s="1" t="s">
        <v>281</v>
      </c>
      <c r="O7678" s="1">
        <v>16</v>
      </c>
      <c r="P7678" s="1">
        <v>0</v>
      </c>
      <c r="Q7678" s="1">
        <v>0.85000002384185802</v>
      </c>
      <c r="R7678" s="1">
        <v>0.85000002384185802</v>
      </c>
      <c r="S7678" s="1">
        <v>0.85000002384185802</v>
      </c>
      <c r="T7678" s="1">
        <v>0.85000002384185802</v>
      </c>
      <c r="U7678" s="1">
        <v>1</v>
      </c>
      <c r="V7678" s="1">
        <v>1</v>
      </c>
      <c r="W7678" s="1">
        <v>1</v>
      </c>
      <c r="X7678" s="1">
        <v>1</v>
      </c>
      <c r="Y7678" s="1">
        <v>1</v>
      </c>
      <c r="Z7678" s="1">
        <v>1</v>
      </c>
      <c r="AA7678" s="258">
        <v>11121.5</v>
      </c>
      <c r="AB7678" s="258">
        <v>0</v>
      </c>
      <c r="AC7678" s="258">
        <v>0</v>
      </c>
      <c r="AD7678" s="258">
        <v>11121.5</v>
      </c>
      <c r="AE7678" s="258">
        <v>0</v>
      </c>
      <c r="AF7678" s="258">
        <v>0</v>
      </c>
      <c r="AG7678" s="258">
        <v>9453.2752651572191</v>
      </c>
      <c r="AH7678" s="258">
        <v>0</v>
      </c>
      <c r="AI7678" s="258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06">
        <v>177944</v>
      </c>
      <c r="AT7678" s="106">
        <v>0</v>
      </c>
      <c r="AU7678" s="106">
        <v>0</v>
      </c>
      <c r="AV7678" s="106">
        <v>151252.404242516</v>
      </c>
      <c r="AW7678" s="106">
        <v>0</v>
      </c>
      <c r="AX7678" s="106">
        <v>0</v>
      </c>
      <c r="AY7678" s="1">
        <v>377</v>
      </c>
      <c r="AZ7678" s="1">
        <v>120</v>
      </c>
      <c r="BA7678" s="1">
        <v>0</v>
      </c>
      <c r="BB7678" s="1">
        <v>697.45</v>
      </c>
      <c r="BC7678" s="1">
        <v>569.27</v>
      </c>
      <c r="BD7678" s="1">
        <v>1266.72</v>
      </c>
      <c r="BE7678" s="1">
        <v>1266.72</v>
      </c>
      <c r="BF7678" s="106">
        <v>1076.71203020096</v>
      </c>
      <c r="BG7678" s="1">
        <v>0</v>
      </c>
      <c r="BH7678" s="1">
        <v>0</v>
      </c>
      <c r="BI7678" s="1">
        <v>1</v>
      </c>
      <c r="BJ7678" s="1">
        <v>0</v>
      </c>
      <c r="BK7678" s="1">
        <v>0</v>
      </c>
      <c r="BL7678" s="246" t="s">
        <v>278</v>
      </c>
      <c r="BM7678" s="1" t="s">
        <v>288</v>
      </c>
      <c r="BN7678" s="1" t="s">
        <v>213</v>
      </c>
    </row>
    <row r="7679" spans="1:66">
      <c r="A7679" s="13" t="s">
        <v>52</v>
      </c>
      <c r="B7679" s="1" t="s">
        <v>52</v>
      </c>
      <c r="C7679" s="1" t="s">
        <v>812</v>
      </c>
      <c r="D7679" s="1" t="s">
        <v>813</v>
      </c>
      <c r="E7679" s="1" t="s">
        <v>370</v>
      </c>
      <c r="F7679" s="1" t="s">
        <v>331</v>
      </c>
      <c r="G7679" s="1" t="s">
        <v>245</v>
      </c>
      <c r="H7679" s="1" t="s">
        <v>235</v>
      </c>
      <c r="I7679" s="1" t="s">
        <v>233</v>
      </c>
      <c r="J7679" s="1" t="s">
        <v>49</v>
      </c>
      <c r="K7679" s="1" t="s">
        <v>274</v>
      </c>
      <c r="L7679" s="1" t="s">
        <v>275</v>
      </c>
      <c r="M7679" s="1" t="s">
        <v>276</v>
      </c>
      <c r="N7679" s="1" t="s">
        <v>281</v>
      </c>
      <c r="O7679" s="1">
        <v>16</v>
      </c>
      <c r="P7679" s="1">
        <v>0</v>
      </c>
      <c r="Q7679" s="1">
        <v>0.85000002384185802</v>
      </c>
      <c r="R7679" s="1">
        <v>0.85000002384185802</v>
      </c>
      <c r="S7679" s="1">
        <v>0.85000002384185802</v>
      </c>
      <c r="T7679" s="1">
        <v>0.85000002384185802</v>
      </c>
      <c r="U7679" s="1">
        <v>1</v>
      </c>
      <c r="V7679" s="1">
        <v>1</v>
      </c>
      <c r="W7679" s="1">
        <v>1</v>
      </c>
      <c r="X7679" s="1">
        <v>1</v>
      </c>
      <c r="Y7679" s="1">
        <v>1</v>
      </c>
      <c r="Z7679" s="1">
        <v>1</v>
      </c>
      <c r="AA7679" s="258">
        <v>7876.5</v>
      </c>
      <c r="AB7679" s="258">
        <v>0</v>
      </c>
      <c r="AC7679" s="258">
        <v>0</v>
      </c>
      <c r="AD7679" s="258">
        <v>7876.5</v>
      </c>
      <c r="AE7679" s="258">
        <v>0</v>
      </c>
      <c r="AF7679" s="258">
        <v>0</v>
      </c>
      <c r="AG7679" s="258">
        <v>6695.0251877903902</v>
      </c>
      <c r="AH7679" s="258">
        <v>0</v>
      </c>
      <c r="AI7679" s="258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06">
        <v>126024</v>
      </c>
      <c r="AT7679" s="106">
        <v>0</v>
      </c>
      <c r="AU7679" s="106">
        <v>0</v>
      </c>
      <c r="AV7679" s="106">
        <v>107120.403004646</v>
      </c>
      <c r="AW7679" s="106">
        <v>0</v>
      </c>
      <c r="AX7679" s="106">
        <v>0</v>
      </c>
      <c r="AY7679" s="1">
        <v>267</v>
      </c>
      <c r="AZ7679" s="1">
        <v>98</v>
      </c>
      <c r="BA7679" s="1">
        <v>0</v>
      </c>
      <c r="BB7679" s="1">
        <v>493.95</v>
      </c>
      <c r="BC7679" s="1">
        <v>403.17</v>
      </c>
      <c r="BD7679" s="1">
        <v>897.12000000000103</v>
      </c>
      <c r="BE7679" s="1">
        <v>897.12000000000103</v>
      </c>
      <c r="BF7679" s="106">
        <v>762.55202138900597</v>
      </c>
      <c r="BG7679" s="1">
        <v>0</v>
      </c>
      <c r="BH7679" s="1">
        <v>0</v>
      </c>
      <c r="BI7679" s="1">
        <v>1</v>
      </c>
      <c r="BJ7679" s="1">
        <v>0</v>
      </c>
      <c r="BK7679" s="1">
        <v>0</v>
      </c>
      <c r="BL7679" s="246" t="s">
        <v>278</v>
      </c>
      <c r="BM7679" s="1" t="s">
        <v>289</v>
      </c>
      <c r="BN7679" s="1" t="s">
        <v>213</v>
      </c>
    </row>
    <row r="7680" spans="1:66">
      <c r="A7680" s="13" t="s">
        <v>52</v>
      </c>
      <c r="B7680" s="1" t="s">
        <v>52</v>
      </c>
      <c r="C7680" s="1" t="s">
        <v>812</v>
      </c>
      <c r="D7680" s="1" t="s">
        <v>813</v>
      </c>
      <c r="E7680" s="1" t="s">
        <v>370</v>
      </c>
      <c r="F7680" s="1" t="s">
        <v>331</v>
      </c>
      <c r="G7680" s="1" t="s">
        <v>245</v>
      </c>
      <c r="H7680" s="1" t="s">
        <v>235</v>
      </c>
      <c r="I7680" s="1" t="s">
        <v>233</v>
      </c>
      <c r="J7680" s="1" t="s">
        <v>49</v>
      </c>
      <c r="K7680" s="1" t="s">
        <v>274</v>
      </c>
      <c r="L7680" s="1" t="s">
        <v>275</v>
      </c>
      <c r="M7680" s="1" t="s">
        <v>276</v>
      </c>
      <c r="N7680" s="1" t="s">
        <v>277</v>
      </c>
      <c r="O7680" s="1">
        <v>16</v>
      </c>
      <c r="P7680" s="1">
        <v>0</v>
      </c>
      <c r="Q7680" s="1">
        <v>0.85000002384185802</v>
      </c>
      <c r="R7680" s="1">
        <v>0.85000002384185802</v>
      </c>
      <c r="S7680" s="1">
        <v>0.85000002384185802</v>
      </c>
      <c r="T7680" s="1">
        <v>0.85000002384185802</v>
      </c>
      <c r="U7680" s="1">
        <v>1</v>
      </c>
      <c r="V7680" s="1">
        <v>1</v>
      </c>
      <c r="W7680" s="1">
        <v>1</v>
      </c>
      <c r="X7680" s="1">
        <v>1</v>
      </c>
      <c r="Y7680" s="1">
        <v>1</v>
      </c>
      <c r="Z7680" s="1">
        <v>1</v>
      </c>
      <c r="AA7680" s="258">
        <v>58646</v>
      </c>
      <c r="AB7680" s="258">
        <v>0</v>
      </c>
      <c r="AC7680" s="258">
        <v>0</v>
      </c>
      <c r="AD7680" s="258">
        <v>58646</v>
      </c>
      <c r="AE7680" s="258">
        <v>0</v>
      </c>
      <c r="AF7680" s="258">
        <v>0</v>
      </c>
      <c r="AG7680" s="258">
        <v>49849.101398229599</v>
      </c>
      <c r="AH7680" s="258">
        <v>0</v>
      </c>
      <c r="AI7680" s="258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06">
        <v>938336</v>
      </c>
      <c r="AT7680" s="106">
        <v>0</v>
      </c>
      <c r="AU7680" s="106">
        <v>0</v>
      </c>
      <c r="AV7680" s="106">
        <v>797585.62237167405</v>
      </c>
      <c r="AW7680" s="106">
        <v>0</v>
      </c>
      <c r="AX7680" s="106">
        <v>0</v>
      </c>
      <c r="AY7680" s="1">
        <v>1988</v>
      </c>
      <c r="AZ7680" s="1">
        <v>682</v>
      </c>
      <c r="BA7680" s="1">
        <v>0</v>
      </c>
      <c r="BB7680" s="1">
        <v>3677.7999999999902</v>
      </c>
      <c r="BC7680" s="1">
        <v>3001.8800000000101</v>
      </c>
      <c r="BD7680" s="1">
        <v>6679.6799999999903</v>
      </c>
      <c r="BE7680" s="1">
        <v>6679.6799999999903</v>
      </c>
      <c r="BF7680" s="106">
        <v>5677.7281592559802</v>
      </c>
      <c r="BG7680" s="1">
        <v>0</v>
      </c>
      <c r="BH7680" s="1">
        <v>0</v>
      </c>
      <c r="BI7680" s="1">
        <v>1</v>
      </c>
      <c r="BJ7680" s="1">
        <v>0</v>
      </c>
      <c r="BK7680" s="1">
        <v>0</v>
      </c>
      <c r="BL7680" s="246" t="s">
        <v>278</v>
      </c>
      <c r="BM7680" s="1" t="s">
        <v>288</v>
      </c>
      <c r="BN7680" s="1" t="s">
        <v>213</v>
      </c>
    </row>
    <row r="7681" spans="1:66">
      <c r="A7681" s="13" t="s">
        <v>52</v>
      </c>
      <c r="B7681" s="1" t="s">
        <v>52</v>
      </c>
      <c r="C7681" s="1" t="s">
        <v>812</v>
      </c>
      <c r="D7681" s="1" t="s">
        <v>813</v>
      </c>
      <c r="E7681" s="1" t="s">
        <v>370</v>
      </c>
      <c r="F7681" s="1" t="s">
        <v>331</v>
      </c>
      <c r="G7681" s="1" t="s">
        <v>245</v>
      </c>
      <c r="H7681" s="1" t="s">
        <v>235</v>
      </c>
      <c r="I7681" s="1" t="s">
        <v>233</v>
      </c>
      <c r="J7681" s="1" t="s">
        <v>49</v>
      </c>
      <c r="K7681" s="1" t="s">
        <v>274</v>
      </c>
      <c r="L7681" s="1" t="s">
        <v>275</v>
      </c>
      <c r="M7681" s="1" t="s">
        <v>276</v>
      </c>
      <c r="N7681" s="1" t="s">
        <v>277</v>
      </c>
      <c r="O7681" s="1">
        <v>16</v>
      </c>
      <c r="P7681" s="1">
        <v>0</v>
      </c>
      <c r="Q7681" s="1">
        <v>0.85000002384185802</v>
      </c>
      <c r="R7681" s="1">
        <v>0.85000002384185802</v>
      </c>
      <c r="S7681" s="1">
        <v>0.85000002384185802</v>
      </c>
      <c r="T7681" s="1">
        <v>0.85000002384185802</v>
      </c>
      <c r="U7681" s="1">
        <v>1</v>
      </c>
      <c r="V7681" s="1">
        <v>1</v>
      </c>
      <c r="W7681" s="1">
        <v>1</v>
      </c>
      <c r="X7681" s="1">
        <v>1</v>
      </c>
      <c r="Y7681" s="1">
        <v>1</v>
      </c>
      <c r="Z7681" s="1">
        <v>1</v>
      </c>
      <c r="AA7681" s="258">
        <v>41831</v>
      </c>
      <c r="AB7681" s="258">
        <v>0</v>
      </c>
      <c r="AC7681" s="258">
        <v>0</v>
      </c>
      <c r="AD7681" s="258">
        <v>41831</v>
      </c>
      <c r="AE7681" s="258">
        <v>0</v>
      </c>
      <c r="AF7681" s="258">
        <v>0</v>
      </c>
      <c r="AG7681" s="258">
        <v>35556.350997328802</v>
      </c>
      <c r="AH7681" s="258">
        <v>0</v>
      </c>
      <c r="AI7681" s="258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06">
        <v>669296</v>
      </c>
      <c r="AT7681" s="106">
        <v>0</v>
      </c>
      <c r="AU7681" s="106">
        <v>0</v>
      </c>
      <c r="AV7681" s="106">
        <v>568901.61595726002</v>
      </c>
      <c r="AW7681" s="106">
        <v>0</v>
      </c>
      <c r="AX7681" s="106">
        <v>0</v>
      </c>
      <c r="AY7681" s="1">
        <v>1418</v>
      </c>
      <c r="AZ7681" s="1">
        <v>527</v>
      </c>
      <c r="BA7681" s="1">
        <v>0</v>
      </c>
      <c r="BB7681" s="1">
        <v>2623.3</v>
      </c>
      <c r="BC7681" s="1">
        <v>2141.1799999999898</v>
      </c>
      <c r="BD7681" s="1">
        <v>4764.4799999999896</v>
      </c>
      <c r="BE7681" s="1">
        <v>4764.4799999999896</v>
      </c>
      <c r="BF7681" s="106">
        <v>4049.8081135940702</v>
      </c>
      <c r="BG7681" s="1">
        <v>0</v>
      </c>
      <c r="BH7681" s="1">
        <v>0</v>
      </c>
      <c r="BI7681" s="1">
        <v>1</v>
      </c>
      <c r="BJ7681" s="1">
        <v>0</v>
      </c>
      <c r="BK7681" s="1">
        <v>0</v>
      </c>
      <c r="BL7681" s="246" t="s">
        <v>278</v>
      </c>
      <c r="BM7681" s="1" t="s">
        <v>289</v>
      </c>
      <c r="BN7681" s="1" t="s">
        <v>213</v>
      </c>
    </row>
    <row r="7682" spans="1:66">
      <c r="A7682" s="13" t="s">
        <v>52</v>
      </c>
      <c r="B7682" s="1" t="s">
        <v>52</v>
      </c>
      <c r="C7682" s="1" t="s">
        <v>812</v>
      </c>
      <c r="D7682" s="1" t="s">
        <v>813</v>
      </c>
      <c r="E7682" s="1" t="s">
        <v>370</v>
      </c>
      <c r="F7682" s="1" t="s">
        <v>331</v>
      </c>
      <c r="G7682" s="1" t="s">
        <v>245</v>
      </c>
      <c r="H7682" s="1" t="s">
        <v>235</v>
      </c>
      <c r="I7682" s="1" t="s">
        <v>233</v>
      </c>
      <c r="J7682" s="1" t="s">
        <v>49</v>
      </c>
      <c r="K7682" s="1" t="s">
        <v>274</v>
      </c>
      <c r="L7682" s="1" t="s">
        <v>275</v>
      </c>
      <c r="M7682" s="1" t="s">
        <v>276</v>
      </c>
      <c r="N7682" s="1" t="s">
        <v>292</v>
      </c>
      <c r="O7682" s="1">
        <v>16</v>
      </c>
      <c r="P7682" s="1">
        <v>0</v>
      </c>
      <c r="Q7682" s="1">
        <v>0.85000002384185802</v>
      </c>
      <c r="R7682" s="1">
        <v>0.85000002384185802</v>
      </c>
      <c r="S7682" s="1">
        <v>0.85000002384185802</v>
      </c>
      <c r="T7682" s="1">
        <v>0.85000002384185802</v>
      </c>
      <c r="U7682" s="1">
        <v>1</v>
      </c>
      <c r="V7682" s="1">
        <v>1</v>
      </c>
      <c r="W7682" s="1">
        <v>1</v>
      </c>
      <c r="X7682" s="1">
        <v>1</v>
      </c>
      <c r="Y7682" s="1">
        <v>1</v>
      </c>
      <c r="Z7682" s="1">
        <v>1</v>
      </c>
      <c r="AA7682" s="258">
        <v>88.5</v>
      </c>
      <c r="AB7682" s="258">
        <v>0</v>
      </c>
      <c r="AC7682" s="258">
        <v>0</v>
      </c>
      <c r="AD7682" s="258">
        <v>88.5</v>
      </c>
      <c r="AE7682" s="258">
        <v>0</v>
      </c>
      <c r="AF7682" s="258">
        <v>0</v>
      </c>
      <c r="AG7682" s="258">
        <v>75.225002110004397</v>
      </c>
      <c r="AH7682" s="258">
        <v>0</v>
      </c>
      <c r="AI7682" s="258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06">
        <v>1416</v>
      </c>
      <c r="AT7682" s="106">
        <v>0</v>
      </c>
      <c r="AU7682" s="106">
        <v>0</v>
      </c>
      <c r="AV7682" s="106">
        <v>1203.6000337600699</v>
      </c>
      <c r="AW7682" s="106">
        <v>0</v>
      </c>
      <c r="AX7682" s="106">
        <v>0</v>
      </c>
      <c r="AY7682" s="1">
        <v>3</v>
      </c>
      <c r="AZ7682" s="1">
        <v>2</v>
      </c>
      <c r="BA7682" s="1">
        <v>0</v>
      </c>
      <c r="BB7682" s="1">
        <v>5.55</v>
      </c>
      <c r="BC7682" s="1">
        <v>4.53</v>
      </c>
      <c r="BD7682" s="1">
        <v>10.08</v>
      </c>
      <c r="BE7682" s="1">
        <v>10.08</v>
      </c>
      <c r="BF7682" s="106">
        <v>8.5680002403259294</v>
      </c>
      <c r="BG7682" s="1">
        <v>0</v>
      </c>
      <c r="BH7682" s="1">
        <v>0</v>
      </c>
      <c r="BI7682" s="1">
        <v>1</v>
      </c>
      <c r="BJ7682" s="1">
        <v>0</v>
      </c>
      <c r="BK7682" s="1">
        <v>0</v>
      </c>
      <c r="BL7682" s="246" t="s">
        <v>278</v>
      </c>
      <c r="BM7682" s="1" t="s">
        <v>288</v>
      </c>
      <c r="BN7682" s="1" t="s">
        <v>213</v>
      </c>
    </row>
    <row r="7683" spans="1:66">
      <c r="A7683" s="13" t="s">
        <v>52</v>
      </c>
      <c r="B7683" s="1" t="s">
        <v>52</v>
      </c>
      <c r="C7683" s="1" t="s">
        <v>812</v>
      </c>
      <c r="D7683" s="1" t="s">
        <v>813</v>
      </c>
      <c r="E7683" s="1" t="s">
        <v>370</v>
      </c>
      <c r="F7683" s="1" t="s">
        <v>331</v>
      </c>
      <c r="G7683" s="1" t="s">
        <v>245</v>
      </c>
      <c r="H7683" s="1" t="s">
        <v>235</v>
      </c>
      <c r="I7683" s="1" t="s">
        <v>233</v>
      </c>
      <c r="J7683" s="1" t="s">
        <v>49</v>
      </c>
      <c r="K7683" s="1" t="s">
        <v>274</v>
      </c>
      <c r="L7683" s="1" t="s">
        <v>275</v>
      </c>
      <c r="M7683" s="1" t="s">
        <v>276</v>
      </c>
      <c r="N7683" s="1" t="s">
        <v>293</v>
      </c>
      <c r="O7683" s="1">
        <v>16</v>
      </c>
      <c r="P7683" s="1">
        <v>0</v>
      </c>
      <c r="Q7683" s="1">
        <v>0.85000002384185802</v>
      </c>
      <c r="R7683" s="1">
        <v>0.85000002384185802</v>
      </c>
      <c r="S7683" s="1">
        <v>0.85000002384185802</v>
      </c>
      <c r="T7683" s="1">
        <v>0.85000002384185802</v>
      </c>
      <c r="U7683" s="1">
        <v>1</v>
      </c>
      <c r="V7683" s="1">
        <v>1</v>
      </c>
      <c r="W7683" s="1">
        <v>1</v>
      </c>
      <c r="X7683" s="1">
        <v>1</v>
      </c>
      <c r="Y7683" s="1">
        <v>1</v>
      </c>
      <c r="Z7683" s="1">
        <v>1</v>
      </c>
      <c r="AA7683" s="258">
        <v>1475</v>
      </c>
      <c r="AB7683" s="258">
        <v>0</v>
      </c>
      <c r="AC7683" s="258">
        <v>0</v>
      </c>
      <c r="AD7683" s="258">
        <v>1475</v>
      </c>
      <c r="AE7683" s="258">
        <v>0</v>
      </c>
      <c r="AF7683" s="258">
        <v>0</v>
      </c>
      <c r="AG7683" s="258">
        <v>1253.75003516674</v>
      </c>
      <c r="AH7683" s="258">
        <v>0</v>
      </c>
      <c r="AI7683" s="258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06">
        <v>23600</v>
      </c>
      <c r="AT7683" s="106">
        <v>0</v>
      </c>
      <c r="AU7683" s="106">
        <v>0</v>
      </c>
      <c r="AV7683" s="106">
        <v>20060.000562667799</v>
      </c>
      <c r="AW7683" s="106">
        <v>0</v>
      </c>
      <c r="AX7683" s="106">
        <v>0</v>
      </c>
      <c r="AY7683" s="1">
        <v>50</v>
      </c>
      <c r="AZ7683" s="1">
        <v>11</v>
      </c>
      <c r="BA7683" s="1">
        <v>0</v>
      </c>
      <c r="BB7683" s="1">
        <v>92.5</v>
      </c>
      <c r="BC7683" s="1">
        <v>75.5</v>
      </c>
      <c r="BD7683" s="1">
        <v>168</v>
      </c>
      <c r="BE7683" s="1">
        <v>168</v>
      </c>
      <c r="BF7683" s="106">
        <v>142.80000400543199</v>
      </c>
      <c r="BG7683" s="1">
        <v>0</v>
      </c>
      <c r="BH7683" s="1">
        <v>0</v>
      </c>
      <c r="BI7683" s="1">
        <v>1</v>
      </c>
      <c r="BJ7683" s="1">
        <v>0</v>
      </c>
      <c r="BK7683" s="1">
        <v>0</v>
      </c>
      <c r="BL7683" s="246" t="s">
        <v>278</v>
      </c>
      <c r="BM7683" s="1" t="s">
        <v>288</v>
      </c>
      <c r="BN7683" s="1" t="s">
        <v>213</v>
      </c>
    </row>
    <row r="7684" spans="1:66">
      <c r="A7684" s="13" t="s">
        <v>52</v>
      </c>
      <c r="B7684" s="1" t="s">
        <v>52</v>
      </c>
      <c r="C7684" s="1" t="s">
        <v>812</v>
      </c>
      <c r="D7684" s="1" t="s">
        <v>813</v>
      </c>
      <c r="E7684" s="1" t="s">
        <v>378</v>
      </c>
      <c r="F7684" s="1" t="s">
        <v>379</v>
      </c>
      <c r="G7684" s="1" t="s">
        <v>379</v>
      </c>
      <c r="H7684" s="1" t="s">
        <v>235</v>
      </c>
      <c r="I7684" s="1" t="s">
        <v>233</v>
      </c>
      <c r="J7684" s="1" t="s">
        <v>48</v>
      </c>
      <c r="K7684" s="1" t="s">
        <v>274</v>
      </c>
      <c r="L7684" s="1" t="s">
        <v>275</v>
      </c>
      <c r="M7684" s="1" t="s">
        <v>276</v>
      </c>
      <c r="N7684" s="1" t="s">
        <v>281</v>
      </c>
      <c r="O7684" s="1">
        <v>3.2999999523162802</v>
      </c>
      <c r="P7684" s="1">
        <v>0</v>
      </c>
      <c r="Q7684" s="1">
        <v>0.69999998807907104</v>
      </c>
      <c r="R7684" s="1">
        <v>0.69999998807907104</v>
      </c>
      <c r="S7684" s="1">
        <v>0.69999998807907104</v>
      </c>
      <c r="T7684" s="1">
        <v>0.69999998807907104</v>
      </c>
      <c r="U7684" s="1">
        <v>0.73699998855590798</v>
      </c>
      <c r="V7684" s="1">
        <v>0.73699998855590798</v>
      </c>
      <c r="W7684" s="1">
        <v>0.73699998855590798</v>
      </c>
      <c r="X7684" s="1">
        <v>1</v>
      </c>
      <c r="Y7684" s="1">
        <v>1</v>
      </c>
      <c r="Z7684" s="1">
        <v>1</v>
      </c>
      <c r="AA7684" s="258">
        <v>0</v>
      </c>
      <c r="AB7684" s="258">
        <v>0</v>
      </c>
      <c r="AC7684" s="258">
        <v>120.26999402046199</v>
      </c>
      <c r="AD7684" s="258">
        <v>0</v>
      </c>
      <c r="AE7684" s="258">
        <v>0</v>
      </c>
      <c r="AF7684" s="258">
        <v>88.638984216699697</v>
      </c>
      <c r="AG7684" s="258">
        <v>0</v>
      </c>
      <c r="AH7684" s="258">
        <v>0</v>
      </c>
      <c r="AI7684" s="258">
        <v>62.047287895030799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06">
        <v>0</v>
      </c>
      <c r="AT7684" s="106">
        <v>0</v>
      </c>
      <c r="AU7684" s="106">
        <v>292.50864172050001</v>
      </c>
      <c r="AV7684" s="106">
        <v>0</v>
      </c>
      <c r="AW7684" s="106">
        <v>0</v>
      </c>
      <c r="AX7684" s="106">
        <v>204.756045717375</v>
      </c>
      <c r="AY7684" s="1">
        <v>57</v>
      </c>
      <c r="AZ7684" s="1">
        <v>40</v>
      </c>
      <c r="BA7684" s="1">
        <v>0</v>
      </c>
      <c r="BB7684" s="1">
        <v>929.67</v>
      </c>
      <c r="BC7684" s="1">
        <v>760.38</v>
      </c>
      <c r="BD7684" s="1">
        <v>1690.05</v>
      </c>
      <c r="BE7684" s="1">
        <v>1690.05</v>
      </c>
      <c r="BF7684" s="106">
        <v>1183.0349798530301</v>
      </c>
      <c r="BG7684" s="1">
        <v>0</v>
      </c>
      <c r="BH7684" s="1">
        <v>0</v>
      </c>
      <c r="BI7684" s="1">
        <v>1</v>
      </c>
      <c r="BJ7684" s="1">
        <v>0</v>
      </c>
      <c r="BK7684" s="1">
        <v>0</v>
      </c>
      <c r="BL7684" s="246" t="s">
        <v>278</v>
      </c>
      <c r="BM7684" s="1" t="s">
        <v>288</v>
      </c>
    </row>
    <row r="7685" spans="1:66">
      <c r="A7685" s="13" t="s">
        <v>52</v>
      </c>
      <c r="B7685" s="1" t="s">
        <v>52</v>
      </c>
      <c r="C7685" s="1" t="s">
        <v>812</v>
      </c>
      <c r="D7685" s="1" t="s">
        <v>813</v>
      </c>
      <c r="E7685" s="1" t="s">
        <v>378</v>
      </c>
      <c r="F7685" s="1" t="s">
        <v>379</v>
      </c>
      <c r="G7685" s="1" t="s">
        <v>379</v>
      </c>
      <c r="H7685" s="1" t="s">
        <v>235</v>
      </c>
      <c r="I7685" s="1" t="s">
        <v>233</v>
      </c>
      <c r="J7685" s="1" t="s">
        <v>48</v>
      </c>
      <c r="K7685" s="1" t="s">
        <v>274</v>
      </c>
      <c r="L7685" s="1" t="s">
        <v>275</v>
      </c>
      <c r="M7685" s="1" t="s">
        <v>276</v>
      </c>
      <c r="N7685" s="1" t="s">
        <v>281</v>
      </c>
      <c r="O7685" s="1">
        <v>3.2999999523162802</v>
      </c>
      <c r="P7685" s="1">
        <v>0</v>
      </c>
      <c r="Q7685" s="1">
        <v>0.69999998807907104</v>
      </c>
      <c r="R7685" s="1">
        <v>0.69999998807907104</v>
      </c>
      <c r="S7685" s="1">
        <v>0.69999998807907104</v>
      </c>
      <c r="T7685" s="1">
        <v>0.69999998807907104</v>
      </c>
      <c r="U7685" s="1">
        <v>0.73699998855590798</v>
      </c>
      <c r="V7685" s="1">
        <v>0.73699998855590798</v>
      </c>
      <c r="W7685" s="1">
        <v>0.73699998855590798</v>
      </c>
      <c r="X7685" s="1">
        <v>1</v>
      </c>
      <c r="Y7685" s="1">
        <v>1</v>
      </c>
      <c r="Z7685" s="1">
        <v>1</v>
      </c>
      <c r="AA7685" s="258">
        <v>0</v>
      </c>
      <c r="AB7685" s="258">
        <v>0</v>
      </c>
      <c r="AC7685" s="258">
        <v>208.88998961448701</v>
      </c>
      <c r="AD7685" s="258">
        <v>0</v>
      </c>
      <c r="AE7685" s="258">
        <v>0</v>
      </c>
      <c r="AF7685" s="258">
        <v>153.95191995531999</v>
      </c>
      <c r="AG7685" s="258">
        <v>0</v>
      </c>
      <c r="AH7685" s="258">
        <v>0</v>
      </c>
      <c r="AI7685" s="258">
        <v>107.766342133474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06">
        <v>0</v>
      </c>
      <c r="AT7685" s="106">
        <v>0</v>
      </c>
      <c r="AU7685" s="106">
        <v>508.04132509350001</v>
      </c>
      <c r="AV7685" s="106">
        <v>0</v>
      </c>
      <c r="AW7685" s="106">
        <v>0</v>
      </c>
      <c r="AX7685" s="106">
        <v>355.62892150912597</v>
      </c>
      <c r="AY7685" s="1">
        <v>99</v>
      </c>
      <c r="AZ7685" s="1">
        <v>71</v>
      </c>
      <c r="BA7685" s="1">
        <v>0</v>
      </c>
      <c r="BB7685" s="1">
        <v>1614.69</v>
      </c>
      <c r="BC7685" s="1">
        <v>1320.66</v>
      </c>
      <c r="BD7685" s="1">
        <v>2935.35</v>
      </c>
      <c r="BE7685" s="1">
        <v>2935.35</v>
      </c>
      <c r="BF7685" s="106">
        <v>2054.7449650079002</v>
      </c>
      <c r="BG7685" s="1">
        <v>0</v>
      </c>
      <c r="BH7685" s="1">
        <v>0</v>
      </c>
      <c r="BI7685" s="1">
        <v>1</v>
      </c>
      <c r="BJ7685" s="1">
        <v>0</v>
      </c>
      <c r="BK7685" s="1">
        <v>0</v>
      </c>
      <c r="BL7685" s="246" t="s">
        <v>278</v>
      </c>
      <c r="BM7685" s="1" t="s">
        <v>289</v>
      </c>
    </row>
    <row r="7686" spans="1:66">
      <c r="A7686" s="13" t="s">
        <v>52</v>
      </c>
      <c r="B7686" s="1" t="s">
        <v>52</v>
      </c>
      <c r="C7686" s="1" t="s">
        <v>812</v>
      </c>
      <c r="D7686" s="1" t="s">
        <v>813</v>
      </c>
      <c r="E7686" s="1" t="s">
        <v>378</v>
      </c>
      <c r="F7686" s="1" t="s">
        <v>379</v>
      </c>
      <c r="G7686" s="1" t="s">
        <v>379</v>
      </c>
      <c r="H7686" s="1" t="s">
        <v>235</v>
      </c>
      <c r="I7686" s="1" t="s">
        <v>233</v>
      </c>
      <c r="J7686" s="1" t="s">
        <v>48</v>
      </c>
      <c r="K7686" s="1" t="s">
        <v>274</v>
      </c>
      <c r="L7686" s="1" t="s">
        <v>275</v>
      </c>
      <c r="M7686" s="1" t="s">
        <v>276</v>
      </c>
      <c r="N7686" s="1" t="s">
        <v>277</v>
      </c>
      <c r="O7686" s="1">
        <v>3.2999999523162802</v>
      </c>
      <c r="P7686" s="1">
        <v>0</v>
      </c>
      <c r="Q7686" s="1">
        <v>0.69999998807907104</v>
      </c>
      <c r="R7686" s="1">
        <v>0.69999998807907104</v>
      </c>
      <c r="S7686" s="1">
        <v>0.69999998807907104</v>
      </c>
      <c r="T7686" s="1">
        <v>0.69999998807907104</v>
      </c>
      <c r="U7686" s="1">
        <v>0.73699998855590798</v>
      </c>
      <c r="V7686" s="1">
        <v>0.73699998855590798</v>
      </c>
      <c r="W7686" s="1">
        <v>0.73699998855590798</v>
      </c>
      <c r="X7686" s="1">
        <v>1</v>
      </c>
      <c r="Y7686" s="1">
        <v>1</v>
      </c>
      <c r="Z7686" s="1">
        <v>1</v>
      </c>
      <c r="AA7686" s="258">
        <v>0</v>
      </c>
      <c r="AB7686" s="258">
        <v>0</v>
      </c>
      <c r="AC7686" s="258">
        <v>977.03996849060104</v>
      </c>
      <c r="AD7686" s="258">
        <v>0</v>
      </c>
      <c r="AE7686" s="258">
        <v>0</v>
      </c>
      <c r="AF7686" s="258">
        <v>720.078445596238</v>
      </c>
      <c r="AG7686" s="258">
        <v>0</v>
      </c>
      <c r="AH7686" s="258">
        <v>0</v>
      </c>
      <c r="AI7686" s="258">
        <v>504.05490333335899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06">
        <v>0</v>
      </c>
      <c r="AT7686" s="106">
        <v>0</v>
      </c>
      <c r="AU7686" s="106">
        <v>2376.2588500935899</v>
      </c>
      <c r="AV7686" s="106">
        <v>0</v>
      </c>
      <c r="AW7686" s="106">
        <v>0</v>
      </c>
      <c r="AX7686" s="106">
        <v>1663.38116673831</v>
      </c>
      <c r="AY7686" s="1">
        <v>472</v>
      </c>
      <c r="AZ7686" s="1">
        <v>315</v>
      </c>
      <c r="BA7686" s="1">
        <v>0</v>
      </c>
      <c r="BB7686" s="1">
        <v>7698.3200000000197</v>
      </c>
      <c r="BC7686" s="1">
        <v>6296.4800000000196</v>
      </c>
      <c r="BD7686" s="1">
        <v>13994.799999999899</v>
      </c>
      <c r="BE7686" s="1">
        <v>13994.799999999899</v>
      </c>
      <c r="BF7686" s="106">
        <v>9796.35983316895</v>
      </c>
      <c r="BG7686" s="1">
        <v>0</v>
      </c>
      <c r="BH7686" s="1">
        <v>0</v>
      </c>
      <c r="BI7686" s="1">
        <v>1</v>
      </c>
      <c r="BJ7686" s="1">
        <v>0</v>
      </c>
      <c r="BK7686" s="1">
        <v>0</v>
      </c>
      <c r="BL7686" s="246" t="s">
        <v>278</v>
      </c>
      <c r="BM7686" s="1" t="s">
        <v>288</v>
      </c>
    </row>
    <row r="7687" spans="1:66">
      <c r="A7687" s="13" t="s">
        <v>52</v>
      </c>
      <c r="B7687" s="1" t="s">
        <v>52</v>
      </c>
      <c r="C7687" s="1" t="s">
        <v>812</v>
      </c>
      <c r="D7687" s="1" t="s">
        <v>813</v>
      </c>
      <c r="E7687" s="1" t="s">
        <v>378</v>
      </c>
      <c r="F7687" s="1" t="s">
        <v>379</v>
      </c>
      <c r="G7687" s="1" t="s">
        <v>379</v>
      </c>
      <c r="H7687" s="1" t="s">
        <v>235</v>
      </c>
      <c r="I7687" s="1" t="s">
        <v>233</v>
      </c>
      <c r="J7687" s="1" t="s">
        <v>48</v>
      </c>
      <c r="K7687" s="1" t="s">
        <v>274</v>
      </c>
      <c r="L7687" s="1" t="s">
        <v>275</v>
      </c>
      <c r="M7687" s="1" t="s">
        <v>276</v>
      </c>
      <c r="N7687" s="1" t="s">
        <v>277</v>
      </c>
      <c r="O7687" s="1">
        <v>3.2999999523162802</v>
      </c>
      <c r="P7687" s="1">
        <v>0</v>
      </c>
      <c r="Q7687" s="1">
        <v>0.69999998807907104</v>
      </c>
      <c r="R7687" s="1">
        <v>0.69999998807907104</v>
      </c>
      <c r="S7687" s="1">
        <v>0.69999998807907104</v>
      </c>
      <c r="T7687" s="1">
        <v>0.69999998807907104</v>
      </c>
      <c r="U7687" s="1">
        <v>0.73699998855590798</v>
      </c>
      <c r="V7687" s="1">
        <v>0.73699998855590798</v>
      </c>
      <c r="W7687" s="1">
        <v>0.73699998855590798</v>
      </c>
      <c r="X7687" s="1">
        <v>1</v>
      </c>
      <c r="Y7687" s="1">
        <v>1</v>
      </c>
      <c r="Z7687" s="1">
        <v>1</v>
      </c>
      <c r="AA7687" s="258">
        <v>0</v>
      </c>
      <c r="AB7687" s="258">
        <v>0</v>
      </c>
      <c r="AC7687" s="258">
        <v>666.53997850418102</v>
      </c>
      <c r="AD7687" s="258">
        <v>0</v>
      </c>
      <c r="AE7687" s="258">
        <v>0</v>
      </c>
      <c r="AF7687" s="258">
        <v>491.23995652963703</v>
      </c>
      <c r="AG7687" s="258">
        <v>0</v>
      </c>
      <c r="AH7687" s="258">
        <v>0</v>
      </c>
      <c r="AI7687" s="258">
        <v>343.86796371470803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06">
        <v>0</v>
      </c>
      <c r="AT7687" s="106">
        <v>0</v>
      </c>
      <c r="AU7687" s="106">
        <v>1621.09184264859</v>
      </c>
      <c r="AV7687" s="106">
        <v>0</v>
      </c>
      <c r="AW7687" s="106">
        <v>0</v>
      </c>
      <c r="AX7687" s="106">
        <v>1134.7642705291</v>
      </c>
      <c r="AY7687" s="1">
        <v>322</v>
      </c>
      <c r="AZ7687" s="1">
        <v>230</v>
      </c>
      <c r="BA7687" s="1">
        <v>0</v>
      </c>
      <c r="BB7687" s="1">
        <v>5251.82</v>
      </c>
      <c r="BC7687" s="1">
        <v>4295.4799999999996</v>
      </c>
      <c r="BD7687" s="1">
        <v>9547.2999999999793</v>
      </c>
      <c r="BE7687" s="1">
        <v>9547.2999999999793</v>
      </c>
      <c r="BF7687" s="106">
        <v>6683.1098861873097</v>
      </c>
      <c r="BG7687" s="1">
        <v>0</v>
      </c>
      <c r="BH7687" s="1">
        <v>0</v>
      </c>
      <c r="BI7687" s="1">
        <v>1</v>
      </c>
      <c r="BJ7687" s="1">
        <v>0</v>
      </c>
      <c r="BK7687" s="1">
        <v>0</v>
      </c>
      <c r="BL7687" s="246" t="s">
        <v>278</v>
      </c>
      <c r="BM7687" s="1" t="s">
        <v>289</v>
      </c>
    </row>
    <row r="7688" spans="1:66">
      <c r="A7688" s="13" t="s">
        <v>52</v>
      </c>
      <c r="B7688" s="1" t="s">
        <v>52</v>
      </c>
      <c r="C7688" s="1" t="s">
        <v>812</v>
      </c>
      <c r="D7688" s="1" t="s">
        <v>813</v>
      </c>
      <c r="E7688" s="1" t="s">
        <v>378</v>
      </c>
      <c r="F7688" s="1" t="s">
        <v>379</v>
      </c>
      <c r="G7688" s="1" t="s">
        <v>379</v>
      </c>
      <c r="H7688" s="1" t="s">
        <v>235</v>
      </c>
      <c r="I7688" s="1" t="s">
        <v>233</v>
      </c>
      <c r="J7688" s="1" t="s">
        <v>48</v>
      </c>
      <c r="K7688" s="1" t="s">
        <v>274</v>
      </c>
      <c r="L7688" s="1" t="s">
        <v>275</v>
      </c>
      <c r="M7688" s="1" t="s">
        <v>276</v>
      </c>
      <c r="N7688" s="1" t="s">
        <v>293</v>
      </c>
      <c r="O7688" s="1">
        <v>3.2999999523162802</v>
      </c>
      <c r="P7688" s="1">
        <v>0</v>
      </c>
      <c r="Q7688" s="1">
        <v>0.69999998807907104</v>
      </c>
      <c r="R7688" s="1">
        <v>0.69999998807907104</v>
      </c>
      <c r="S7688" s="1">
        <v>0.69999998807907104</v>
      </c>
      <c r="T7688" s="1">
        <v>0.69999998807907104</v>
      </c>
      <c r="U7688" s="1">
        <v>0.73699998855590798</v>
      </c>
      <c r="V7688" s="1">
        <v>0.73699998855590798</v>
      </c>
      <c r="W7688" s="1">
        <v>0.73699998855590798</v>
      </c>
      <c r="X7688" s="1">
        <v>1</v>
      </c>
      <c r="Y7688" s="1">
        <v>1</v>
      </c>
      <c r="Z7688" s="1">
        <v>1</v>
      </c>
      <c r="AA7688" s="258">
        <v>0</v>
      </c>
      <c r="AB7688" s="258">
        <v>0</v>
      </c>
      <c r="AC7688" s="258">
        <v>26.100000143051101</v>
      </c>
      <c r="AD7688" s="258">
        <v>0</v>
      </c>
      <c r="AE7688" s="258">
        <v>0</v>
      </c>
      <c r="AF7688" s="258">
        <v>19.235699806737902</v>
      </c>
      <c r="AG7688" s="258">
        <v>0</v>
      </c>
      <c r="AH7688" s="258">
        <v>0</v>
      </c>
      <c r="AI7688" s="258">
        <v>13.464989635409101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06">
        <v>0</v>
      </c>
      <c r="AT7688" s="106">
        <v>0</v>
      </c>
      <c r="AU7688" s="106">
        <v>63.477809429200001</v>
      </c>
      <c r="AV7688" s="106">
        <v>0</v>
      </c>
      <c r="AW7688" s="106">
        <v>0</v>
      </c>
      <c r="AX7688" s="106">
        <v>44.434465843725498</v>
      </c>
      <c r="AY7688" s="1">
        <v>15</v>
      </c>
      <c r="AZ7688" s="1">
        <v>8</v>
      </c>
      <c r="BA7688" s="1">
        <v>0</v>
      </c>
      <c r="BB7688" s="1">
        <v>244.65</v>
      </c>
      <c r="BC7688" s="1">
        <v>200.1</v>
      </c>
      <c r="BD7688" s="1">
        <v>444.75</v>
      </c>
      <c r="BE7688" s="1">
        <v>444.75</v>
      </c>
      <c r="BF7688" s="106">
        <v>311.32499469816702</v>
      </c>
      <c r="BG7688" s="1">
        <v>0</v>
      </c>
      <c r="BH7688" s="1">
        <v>0</v>
      </c>
      <c r="BI7688" s="1">
        <v>1</v>
      </c>
      <c r="BJ7688" s="1">
        <v>0</v>
      </c>
      <c r="BK7688" s="1">
        <v>0</v>
      </c>
      <c r="BL7688" s="246" t="s">
        <v>278</v>
      </c>
      <c r="BM7688" s="1" t="s">
        <v>288</v>
      </c>
    </row>
    <row r="7689" spans="1:66">
      <c r="A7689" s="13" t="s">
        <v>52</v>
      </c>
      <c r="B7689" s="1" t="s">
        <v>52</v>
      </c>
      <c r="C7689" s="1" t="s">
        <v>812</v>
      </c>
      <c r="D7689" s="1" t="s">
        <v>813</v>
      </c>
      <c r="E7689" s="1" t="s">
        <v>380</v>
      </c>
      <c r="F7689" s="1" t="s">
        <v>273</v>
      </c>
      <c r="G7689" s="1" t="s">
        <v>243</v>
      </c>
      <c r="H7689" s="1" t="s">
        <v>235</v>
      </c>
      <c r="I7689" s="1" t="s">
        <v>233</v>
      </c>
      <c r="J7689" s="1" t="s">
        <v>49</v>
      </c>
      <c r="K7689" s="1" t="s">
        <v>274</v>
      </c>
      <c r="L7689" s="1" t="s">
        <v>275</v>
      </c>
      <c r="M7689" s="1" t="s">
        <v>276</v>
      </c>
      <c r="N7689" s="1" t="s">
        <v>281</v>
      </c>
      <c r="O7689" s="1">
        <v>15</v>
      </c>
      <c r="P7689" s="1">
        <v>0</v>
      </c>
      <c r="Q7689" s="1">
        <v>0.55000001192092896</v>
      </c>
      <c r="R7689" s="1">
        <v>0.55000001192092896</v>
      </c>
      <c r="S7689" s="1">
        <v>0.55000001192092896</v>
      </c>
      <c r="T7689" s="1">
        <v>0.55000001192092896</v>
      </c>
      <c r="U7689" s="1">
        <v>1</v>
      </c>
      <c r="V7689" s="1">
        <v>1</v>
      </c>
      <c r="W7689" s="1">
        <v>1</v>
      </c>
      <c r="X7689" s="1">
        <v>1</v>
      </c>
      <c r="Y7689" s="1">
        <v>1</v>
      </c>
      <c r="Z7689" s="1">
        <v>1</v>
      </c>
      <c r="AA7689" s="258">
        <v>0</v>
      </c>
      <c r="AB7689" s="258">
        <v>0</v>
      </c>
      <c r="AC7689" s="258">
        <v>0</v>
      </c>
      <c r="AD7689" s="258">
        <v>0</v>
      </c>
      <c r="AE7689" s="258">
        <v>0</v>
      </c>
      <c r="AF7689" s="258">
        <v>0</v>
      </c>
      <c r="AG7689" s="258">
        <v>0</v>
      </c>
      <c r="AH7689" s="258">
        <v>0</v>
      </c>
      <c r="AI7689" s="258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06">
        <v>0</v>
      </c>
      <c r="AT7689" s="106">
        <v>0</v>
      </c>
      <c r="AU7689" s="106">
        <v>0</v>
      </c>
      <c r="AV7689" s="106">
        <v>0</v>
      </c>
      <c r="AW7689" s="106">
        <v>0</v>
      </c>
      <c r="AX7689" s="106">
        <v>0</v>
      </c>
      <c r="AY7689" s="1">
        <v>4</v>
      </c>
      <c r="AZ7689" s="1">
        <v>4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06">
        <v>0</v>
      </c>
      <c r="BG7689" s="1">
        <v>0</v>
      </c>
      <c r="BH7689" s="1">
        <v>0</v>
      </c>
      <c r="BI7689" s="1">
        <v>1</v>
      </c>
      <c r="BJ7689" s="1">
        <v>0</v>
      </c>
      <c r="BK7689" s="1">
        <v>0</v>
      </c>
      <c r="BL7689" s="246" t="s">
        <v>285</v>
      </c>
      <c r="BM7689" s="1" t="s">
        <v>282</v>
      </c>
    </row>
    <row r="7690" spans="1:66">
      <c r="A7690" s="13" t="s">
        <v>52</v>
      </c>
      <c r="B7690" s="1" t="s">
        <v>52</v>
      </c>
      <c r="C7690" s="1" t="s">
        <v>812</v>
      </c>
      <c r="D7690" s="1" t="s">
        <v>813</v>
      </c>
      <c r="E7690" s="1" t="s">
        <v>380</v>
      </c>
      <c r="F7690" s="1" t="s">
        <v>273</v>
      </c>
      <c r="G7690" s="1" t="s">
        <v>243</v>
      </c>
      <c r="H7690" s="1" t="s">
        <v>235</v>
      </c>
      <c r="I7690" s="1" t="s">
        <v>233</v>
      </c>
      <c r="J7690" s="1" t="s">
        <v>49</v>
      </c>
      <c r="K7690" s="1" t="s">
        <v>274</v>
      </c>
      <c r="L7690" s="1" t="s">
        <v>275</v>
      </c>
      <c r="M7690" s="1" t="s">
        <v>276</v>
      </c>
      <c r="N7690" s="1" t="s">
        <v>281</v>
      </c>
      <c r="O7690" s="1">
        <v>15</v>
      </c>
      <c r="P7690" s="1">
        <v>0</v>
      </c>
      <c r="Q7690" s="1">
        <v>0.55000001192092896</v>
      </c>
      <c r="R7690" s="1">
        <v>0.55000001192092896</v>
      </c>
      <c r="S7690" s="1">
        <v>0.55000001192092896</v>
      </c>
      <c r="T7690" s="1">
        <v>0.55000001192092896</v>
      </c>
      <c r="U7690" s="1">
        <v>1</v>
      </c>
      <c r="V7690" s="1">
        <v>1</v>
      </c>
      <c r="W7690" s="1">
        <v>1</v>
      </c>
      <c r="X7690" s="1">
        <v>1</v>
      </c>
      <c r="Y7690" s="1">
        <v>1</v>
      </c>
      <c r="Z7690" s="1">
        <v>1</v>
      </c>
      <c r="AA7690" s="258">
        <v>3264.30004119873</v>
      </c>
      <c r="AB7690" s="258">
        <v>4.9355998635292098</v>
      </c>
      <c r="AC7690" s="258">
        <v>-9.7135196328163094</v>
      </c>
      <c r="AD7690" s="258">
        <v>3264.30004119873</v>
      </c>
      <c r="AE7690" s="258">
        <v>4.9355998635292098</v>
      </c>
      <c r="AF7690" s="258">
        <v>-9.7135196328163094</v>
      </c>
      <c r="AG7690" s="258">
        <v>1795.36506157279</v>
      </c>
      <c r="AH7690" s="258">
        <v>2.714579983778</v>
      </c>
      <c r="AI7690" s="258">
        <v>-5.3424359138431496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06">
        <v>48964.5</v>
      </c>
      <c r="AT7690" s="106">
        <v>74.033996344200006</v>
      </c>
      <c r="AU7690" s="106">
        <v>-145.70279931959999</v>
      </c>
      <c r="AV7690" s="106">
        <v>26930.4755837023</v>
      </c>
      <c r="AW7690" s="106">
        <v>40.718698871863999</v>
      </c>
      <c r="AX7690" s="106">
        <v>-80.136541362692697</v>
      </c>
      <c r="AY7690" s="1">
        <v>54</v>
      </c>
      <c r="AZ7690" s="1">
        <v>54</v>
      </c>
      <c r="BA7690" s="1">
        <v>0</v>
      </c>
      <c r="BB7690" s="1">
        <v>9977.4699999999993</v>
      </c>
      <c r="BC7690" s="1">
        <v>9208.73</v>
      </c>
      <c r="BD7690" s="1">
        <v>19186.2</v>
      </c>
      <c r="BE7690" s="1">
        <v>19186.2</v>
      </c>
      <c r="BF7690" s="106">
        <v>10552.410228717299</v>
      </c>
      <c r="BG7690" s="1">
        <v>0</v>
      </c>
      <c r="BH7690" s="1">
        <v>0</v>
      </c>
      <c r="BI7690" s="1">
        <v>1</v>
      </c>
      <c r="BJ7690" s="1">
        <v>0</v>
      </c>
      <c r="BK7690" s="1">
        <v>0</v>
      </c>
      <c r="BL7690" s="246" t="s">
        <v>278</v>
      </c>
      <c r="BM7690" s="1" t="s">
        <v>282</v>
      </c>
    </row>
    <row r="7691" spans="1:66">
      <c r="A7691" s="13" t="s">
        <v>52</v>
      </c>
      <c r="B7691" s="1" t="s">
        <v>52</v>
      </c>
      <c r="C7691" s="1" t="s">
        <v>812</v>
      </c>
      <c r="D7691" s="1" t="s">
        <v>813</v>
      </c>
      <c r="E7691" s="1" t="s">
        <v>380</v>
      </c>
      <c r="F7691" s="1" t="s">
        <v>273</v>
      </c>
      <c r="G7691" s="1" t="s">
        <v>243</v>
      </c>
      <c r="H7691" s="1" t="s">
        <v>235</v>
      </c>
      <c r="I7691" s="1" t="s">
        <v>233</v>
      </c>
      <c r="J7691" s="1" t="s">
        <v>49</v>
      </c>
      <c r="K7691" s="1" t="s">
        <v>274</v>
      </c>
      <c r="L7691" s="1" t="s">
        <v>275</v>
      </c>
      <c r="M7691" s="1" t="s">
        <v>276</v>
      </c>
      <c r="N7691" s="1" t="s">
        <v>281</v>
      </c>
      <c r="O7691" s="1">
        <v>15</v>
      </c>
      <c r="P7691" s="1">
        <v>0</v>
      </c>
      <c r="Q7691" s="1">
        <v>0.55000001192092896</v>
      </c>
      <c r="R7691" s="1">
        <v>0.55000001192092896</v>
      </c>
      <c r="S7691" s="1">
        <v>0.55000001192092896</v>
      </c>
      <c r="T7691" s="1">
        <v>0.55000001192092896</v>
      </c>
      <c r="U7691" s="1">
        <v>1</v>
      </c>
      <c r="V7691" s="1">
        <v>1</v>
      </c>
      <c r="W7691" s="1">
        <v>1</v>
      </c>
      <c r="X7691" s="1">
        <v>1</v>
      </c>
      <c r="Y7691" s="1">
        <v>1</v>
      </c>
      <c r="Z7691" s="1">
        <v>1</v>
      </c>
      <c r="AA7691" s="258">
        <v>4775.5500602722204</v>
      </c>
      <c r="AB7691" s="258">
        <v>7.2205998003482801</v>
      </c>
      <c r="AC7691" s="258">
        <v>-14.2105194628239</v>
      </c>
      <c r="AD7691" s="258">
        <v>4775.5500602722204</v>
      </c>
      <c r="AE7691" s="258">
        <v>7.2205998003482801</v>
      </c>
      <c r="AF7691" s="258">
        <v>-14.2105194628239</v>
      </c>
      <c r="AG7691" s="258">
        <v>2626.5525900787102</v>
      </c>
      <c r="AH7691" s="258">
        <v>3.97132997626781</v>
      </c>
      <c r="AI7691" s="258">
        <v>-7.8157858739557202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06">
        <v>71633.25</v>
      </c>
      <c r="AT7691" s="106">
        <v>108.3089946517</v>
      </c>
      <c r="AU7691" s="106">
        <v>-213.15779900460001</v>
      </c>
      <c r="AV7691" s="106">
        <v>39398.288353934899</v>
      </c>
      <c r="AW7691" s="106">
        <v>59.569948349578901</v>
      </c>
      <c r="AX7691" s="106">
        <v>-117.236791993569</v>
      </c>
      <c r="AY7691" s="1">
        <v>79</v>
      </c>
      <c r="AZ7691" s="1">
        <v>79</v>
      </c>
      <c r="BA7691" s="1">
        <v>0</v>
      </c>
      <c r="BB7691" s="1">
        <v>14858.09</v>
      </c>
      <c r="BC7691" s="1">
        <v>13713.31</v>
      </c>
      <c r="BD7691" s="1">
        <v>28571.4</v>
      </c>
      <c r="BE7691" s="1">
        <v>28571.4</v>
      </c>
      <c r="BF7691" s="106">
        <v>15714.270340597601</v>
      </c>
      <c r="BG7691" s="1">
        <v>0</v>
      </c>
      <c r="BH7691" s="1">
        <v>0</v>
      </c>
      <c r="BI7691" s="1">
        <v>1</v>
      </c>
      <c r="BJ7691" s="1">
        <v>0</v>
      </c>
      <c r="BK7691" s="1">
        <v>0</v>
      </c>
      <c r="BL7691" s="246" t="s">
        <v>278</v>
      </c>
      <c r="BM7691" s="1" t="s">
        <v>288</v>
      </c>
    </row>
    <row r="7692" spans="1:66">
      <c r="A7692" s="13" t="s">
        <v>52</v>
      </c>
      <c r="B7692" s="1" t="s">
        <v>52</v>
      </c>
      <c r="C7692" s="1" t="s">
        <v>812</v>
      </c>
      <c r="D7692" s="1" t="s">
        <v>813</v>
      </c>
      <c r="E7692" s="1" t="s">
        <v>380</v>
      </c>
      <c r="F7692" s="1" t="s">
        <v>273</v>
      </c>
      <c r="G7692" s="1" t="s">
        <v>243</v>
      </c>
      <c r="H7692" s="1" t="s">
        <v>235</v>
      </c>
      <c r="I7692" s="1" t="s">
        <v>233</v>
      </c>
      <c r="J7692" s="1" t="s">
        <v>49</v>
      </c>
      <c r="K7692" s="1" t="s">
        <v>274</v>
      </c>
      <c r="L7692" s="1" t="s">
        <v>275</v>
      </c>
      <c r="M7692" s="1" t="s">
        <v>276</v>
      </c>
      <c r="N7692" s="1" t="s">
        <v>281</v>
      </c>
      <c r="O7692" s="1">
        <v>15</v>
      </c>
      <c r="P7692" s="1">
        <v>0</v>
      </c>
      <c r="Q7692" s="1">
        <v>0.55000001192092896</v>
      </c>
      <c r="R7692" s="1">
        <v>0.55000001192092896</v>
      </c>
      <c r="S7692" s="1">
        <v>0.55000001192092896</v>
      </c>
      <c r="T7692" s="1">
        <v>0.55000001192092896</v>
      </c>
      <c r="U7692" s="1">
        <v>1</v>
      </c>
      <c r="V7692" s="1">
        <v>1</v>
      </c>
      <c r="W7692" s="1">
        <v>1</v>
      </c>
      <c r="X7692" s="1">
        <v>1</v>
      </c>
      <c r="Y7692" s="1">
        <v>1</v>
      </c>
      <c r="Z7692" s="1">
        <v>1</v>
      </c>
      <c r="AA7692" s="258">
        <v>544.05000686645496</v>
      </c>
      <c r="AB7692" s="258">
        <v>0.822599977254868</v>
      </c>
      <c r="AC7692" s="258">
        <v>-1.61891993880272</v>
      </c>
      <c r="AD7692" s="258">
        <v>544.05000686645496</v>
      </c>
      <c r="AE7692" s="258">
        <v>0.822599977254868</v>
      </c>
      <c r="AF7692" s="258">
        <v>-1.61891993880272</v>
      </c>
      <c r="AG7692" s="258">
        <v>299.227510262132</v>
      </c>
      <c r="AH7692" s="258">
        <v>0.45242999729633299</v>
      </c>
      <c r="AI7692" s="258">
        <v>-0.89040598564052498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06">
        <v>8160.75</v>
      </c>
      <c r="AT7692" s="106">
        <v>12.3389993907</v>
      </c>
      <c r="AU7692" s="106">
        <v>-24.283799886600001</v>
      </c>
      <c r="AV7692" s="106">
        <v>4488.4125972837201</v>
      </c>
      <c r="AW7692" s="106">
        <v>6.78644981197733</v>
      </c>
      <c r="AX7692" s="106">
        <v>-13.3560902271155</v>
      </c>
      <c r="AY7692" s="1">
        <v>9</v>
      </c>
      <c r="AZ7692" s="1">
        <v>9</v>
      </c>
      <c r="BA7692" s="1">
        <v>0</v>
      </c>
      <c r="BB7692" s="1">
        <v>1760.73</v>
      </c>
      <c r="BC7692" s="1">
        <v>1625.07</v>
      </c>
      <c r="BD7692" s="1">
        <v>3385.8</v>
      </c>
      <c r="BE7692" s="1">
        <v>3385.8</v>
      </c>
      <c r="BF7692" s="106">
        <v>1862.1900403618799</v>
      </c>
      <c r="BG7692" s="1">
        <v>0</v>
      </c>
      <c r="BH7692" s="1">
        <v>0</v>
      </c>
      <c r="BI7692" s="1">
        <v>1</v>
      </c>
      <c r="BJ7692" s="1">
        <v>0</v>
      </c>
      <c r="BK7692" s="1">
        <v>0</v>
      </c>
      <c r="BL7692" s="246" t="s">
        <v>278</v>
      </c>
      <c r="BM7692" s="1" t="s">
        <v>289</v>
      </c>
    </row>
    <row r="7693" spans="1:66">
      <c r="A7693" s="13" t="s">
        <v>52</v>
      </c>
      <c r="B7693" s="1" t="s">
        <v>52</v>
      </c>
      <c r="C7693" s="1" t="s">
        <v>812</v>
      </c>
      <c r="D7693" s="1" t="s">
        <v>813</v>
      </c>
      <c r="E7693" s="1" t="s">
        <v>380</v>
      </c>
      <c r="F7693" s="1" t="s">
        <v>273</v>
      </c>
      <c r="G7693" s="1" t="s">
        <v>243</v>
      </c>
      <c r="H7693" s="1" t="s">
        <v>235</v>
      </c>
      <c r="I7693" s="1" t="s">
        <v>233</v>
      </c>
      <c r="J7693" s="1" t="s">
        <v>49</v>
      </c>
      <c r="K7693" s="1" t="s">
        <v>274</v>
      </c>
      <c r="L7693" s="1" t="s">
        <v>275</v>
      </c>
      <c r="M7693" s="1" t="s">
        <v>276</v>
      </c>
      <c r="N7693" s="1" t="s">
        <v>277</v>
      </c>
      <c r="O7693" s="1">
        <v>15</v>
      </c>
      <c r="P7693" s="1">
        <v>0</v>
      </c>
      <c r="Q7693" s="1">
        <v>0.55000001192092896</v>
      </c>
      <c r="R7693" s="1">
        <v>0.55000001192092896</v>
      </c>
      <c r="S7693" s="1">
        <v>0.55000001192092896</v>
      </c>
      <c r="T7693" s="1">
        <v>0.55000001192092896</v>
      </c>
      <c r="U7693" s="1">
        <v>1</v>
      </c>
      <c r="V7693" s="1">
        <v>1</v>
      </c>
      <c r="W7693" s="1">
        <v>1</v>
      </c>
      <c r="X7693" s="1">
        <v>1</v>
      </c>
      <c r="Y7693" s="1">
        <v>1</v>
      </c>
      <c r="Z7693" s="1">
        <v>1</v>
      </c>
      <c r="AA7693" s="258">
        <v>0</v>
      </c>
      <c r="AB7693" s="258">
        <v>0</v>
      </c>
      <c r="AC7693" s="258">
        <v>0</v>
      </c>
      <c r="AD7693" s="258">
        <v>0</v>
      </c>
      <c r="AE7693" s="258">
        <v>0</v>
      </c>
      <c r="AF7693" s="258">
        <v>0</v>
      </c>
      <c r="AG7693" s="258">
        <v>0</v>
      </c>
      <c r="AH7693" s="258">
        <v>0</v>
      </c>
      <c r="AI7693" s="258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06">
        <v>0</v>
      </c>
      <c r="AT7693" s="106">
        <v>0</v>
      </c>
      <c r="AU7693" s="106">
        <v>0</v>
      </c>
      <c r="AV7693" s="106">
        <v>0</v>
      </c>
      <c r="AW7693" s="106">
        <v>0</v>
      </c>
      <c r="AX7693" s="106">
        <v>0</v>
      </c>
      <c r="AY7693" s="1">
        <v>44</v>
      </c>
      <c r="AZ7693" s="1">
        <v>44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06">
        <v>0</v>
      </c>
      <c r="BG7693" s="1">
        <v>0</v>
      </c>
      <c r="BH7693" s="1">
        <v>0</v>
      </c>
      <c r="BI7693" s="1">
        <v>1</v>
      </c>
      <c r="BJ7693" s="1">
        <v>0</v>
      </c>
      <c r="BK7693" s="1">
        <v>0</v>
      </c>
      <c r="BL7693" s="246" t="s">
        <v>285</v>
      </c>
      <c r="BM7693" s="1" t="s">
        <v>282</v>
      </c>
    </row>
    <row r="7694" spans="1:66">
      <c r="A7694" s="13" t="s">
        <v>52</v>
      </c>
      <c r="B7694" s="1" t="s">
        <v>52</v>
      </c>
      <c r="C7694" s="1" t="s">
        <v>812</v>
      </c>
      <c r="D7694" s="1" t="s">
        <v>813</v>
      </c>
      <c r="E7694" s="1" t="s">
        <v>380</v>
      </c>
      <c r="F7694" s="1" t="s">
        <v>273</v>
      </c>
      <c r="G7694" s="1" t="s">
        <v>243</v>
      </c>
      <c r="H7694" s="1" t="s">
        <v>235</v>
      </c>
      <c r="I7694" s="1" t="s">
        <v>233</v>
      </c>
      <c r="J7694" s="1" t="s">
        <v>49</v>
      </c>
      <c r="K7694" s="1" t="s">
        <v>274</v>
      </c>
      <c r="L7694" s="1" t="s">
        <v>275</v>
      </c>
      <c r="M7694" s="1" t="s">
        <v>276</v>
      </c>
      <c r="N7694" s="1" t="s">
        <v>277</v>
      </c>
      <c r="O7694" s="1">
        <v>15</v>
      </c>
      <c r="P7694" s="1">
        <v>0</v>
      </c>
      <c r="Q7694" s="1">
        <v>0.55000001192092896</v>
      </c>
      <c r="R7694" s="1">
        <v>0.55000001192092896</v>
      </c>
      <c r="S7694" s="1">
        <v>0.55000001192092896</v>
      </c>
      <c r="T7694" s="1">
        <v>0.55000001192092896</v>
      </c>
      <c r="U7694" s="1">
        <v>1</v>
      </c>
      <c r="V7694" s="1">
        <v>1</v>
      </c>
      <c r="W7694" s="1">
        <v>1</v>
      </c>
      <c r="X7694" s="1">
        <v>1</v>
      </c>
      <c r="Y7694" s="1">
        <v>1</v>
      </c>
      <c r="Z7694" s="1">
        <v>1</v>
      </c>
      <c r="AA7694" s="258">
        <v>32848.450675964399</v>
      </c>
      <c r="AB7694" s="258">
        <v>43.7684015631676</v>
      </c>
      <c r="AC7694" s="258">
        <v>-302.00196814536997</v>
      </c>
      <c r="AD7694" s="258">
        <v>32848.450675964399</v>
      </c>
      <c r="AE7694" s="258">
        <v>43.7684015631676</v>
      </c>
      <c r="AF7694" s="258">
        <v>-302.00196814536997</v>
      </c>
      <c r="AG7694" s="258">
        <v>18066.648263364299</v>
      </c>
      <c r="AH7694" s="258">
        <v>24.072621381502199</v>
      </c>
      <c r="AI7694" s="258">
        <v>-166.101086080096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06">
        <v>492726.75</v>
      </c>
      <c r="AT7694" s="106">
        <v>656.52604983759898</v>
      </c>
      <c r="AU7694" s="106">
        <v>-4530.02962779058</v>
      </c>
      <c r="AV7694" s="106">
        <v>270999.71837376099</v>
      </c>
      <c r="AW7694" s="106">
        <v>361.08933523708203</v>
      </c>
      <c r="AX7694" s="106">
        <v>-2491.5163492869901</v>
      </c>
      <c r="AY7694" s="1">
        <v>443</v>
      </c>
      <c r="AZ7694" s="1">
        <v>442</v>
      </c>
      <c r="BA7694" s="1">
        <v>0</v>
      </c>
      <c r="BB7694" s="1">
        <v>83186.769999999306</v>
      </c>
      <c r="BC7694" s="1">
        <v>76777.429999999906</v>
      </c>
      <c r="BD7694" s="1">
        <v>159964.19999999899</v>
      </c>
      <c r="BE7694" s="1">
        <v>159964.19999999899</v>
      </c>
      <c r="BF7694" s="106">
        <v>87980.311906922099</v>
      </c>
      <c r="BG7694" s="1">
        <v>0</v>
      </c>
      <c r="BH7694" s="1">
        <v>0</v>
      </c>
      <c r="BI7694" s="1">
        <v>1</v>
      </c>
      <c r="BJ7694" s="1">
        <v>0</v>
      </c>
      <c r="BK7694" s="1">
        <v>0</v>
      </c>
      <c r="BL7694" s="246" t="s">
        <v>278</v>
      </c>
      <c r="BM7694" s="1" t="s">
        <v>282</v>
      </c>
    </row>
    <row r="7695" spans="1:66">
      <c r="A7695" s="13" t="s">
        <v>52</v>
      </c>
      <c r="B7695" s="1" t="s">
        <v>52</v>
      </c>
      <c r="C7695" s="1" t="s">
        <v>812</v>
      </c>
      <c r="D7695" s="1" t="s">
        <v>813</v>
      </c>
      <c r="E7695" s="1" t="s">
        <v>380</v>
      </c>
      <c r="F7695" s="1" t="s">
        <v>273</v>
      </c>
      <c r="G7695" s="1" t="s">
        <v>243</v>
      </c>
      <c r="H7695" s="1" t="s">
        <v>235</v>
      </c>
      <c r="I7695" s="1" t="s">
        <v>233</v>
      </c>
      <c r="J7695" s="1" t="s">
        <v>49</v>
      </c>
      <c r="K7695" s="1" t="s">
        <v>274</v>
      </c>
      <c r="L7695" s="1" t="s">
        <v>275</v>
      </c>
      <c r="M7695" s="1" t="s">
        <v>276</v>
      </c>
      <c r="N7695" s="1" t="s">
        <v>277</v>
      </c>
      <c r="O7695" s="1">
        <v>15</v>
      </c>
      <c r="P7695" s="1">
        <v>0</v>
      </c>
      <c r="Q7695" s="1">
        <v>0.55000001192092896</v>
      </c>
      <c r="R7695" s="1">
        <v>0.55000001192092896</v>
      </c>
      <c r="S7695" s="1">
        <v>0.55000001192092896</v>
      </c>
      <c r="T7695" s="1">
        <v>0.55000001192092896</v>
      </c>
      <c r="U7695" s="1">
        <v>1</v>
      </c>
      <c r="V7695" s="1">
        <v>1</v>
      </c>
      <c r="W7695" s="1">
        <v>1</v>
      </c>
      <c r="X7695" s="1">
        <v>1</v>
      </c>
      <c r="Y7695" s="1">
        <v>1</v>
      </c>
      <c r="Z7695" s="1">
        <v>1</v>
      </c>
      <c r="AA7695" s="258">
        <v>62656.751289367698</v>
      </c>
      <c r="AB7695" s="258">
        <v>83.486002981662807</v>
      </c>
      <c r="AC7695" s="258">
        <v>-576.05341553688004</v>
      </c>
      <c r="AD7695" s="258">
        <v>62656.751289367698</v>
      </c>
      <c r="AE7695" s="258">
        <v>83.486002981662807</v>
      </c>
      <c r="AF7695" s="258">
        <v>-576.05341553688004</v>
      </c>
      <c r="AG7695" s="258">
        <v>34461.213956078704</v>
      </c>
      <c r="AH7695" s="258">
        <v>45.917302635144303</v>
      </c>
      <c r="AI7695" s="258">
        <v>-316.82938541236899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06">
        <v>939851.25</v>
      </c>
      <c r="AT7695" s="106">
        <v>1252.2900950624901</v>
      </c>
      <c r="AU7695" s="106">
        <v>-8640.8014344990497</v>
      </c>
      <c r="AV7695" s="106">
        <v>516918.19870389998</v>
      </c>
      <c r="AW7695" s="106">
        <v>688.75956721283899</v>
      </c>
      <c r="AX7695" s="106">
        <v>-4752.4408919808302</v>
      </c>
      <c r="AY7695" s="1">
        <v>845</v>
      </c>
      <c r="AZ7695" s="1">
        <v>845</v>
      </c>
      <c r="BA7695" s="1">
        <v>0</v>
      </c>
      <c r="BB7695" s="1">
        <v>161400.24999999799</v>
      </c>
      <c r="BC7695" s="1">
        <v>148964.75</v>
      </c>
      <c r="BD7695" s="1">
        <v>310365</v>
      </c>
      <c r="BE7695" s="1">
        <v>310365</v>
      </c>
      <c r="BF7695" s="106">
        <v>170700.75369983999</v>
      </c>
      <c r="BG7695" s="1">
        <v>0</v>
      </c>
      <c r="BH7695" s="1">
        <v>0</v>
      </c>
      <c r="BI7695" s="1">
        <v>1</v>
      </c>
      <c r="BJ7695" s="1">
        <v>0</v>
      </c>
      <c r="BK7695" s="1">
        <v>0</v>
      </c>
      <c r="BL7695" s="246" t="s">
        <v>278</v>
      </c>
      <c r="BM7695" s="1" t="s">
        <v>288</v>
      </c>
    </row>
    <row r="7696" spans="1:66">
      <c r="A7696" s="13" t="s">
        <v>52</v>
      </c>
      <c r="B7696" s="1" t="s">
        <v>52</v>
      </c>
      <c r="C7696" s="1" t="s">
        <v>812</v>
      </c>
      <c r="D7696" s="1" t="s">
        <v>813</v>
      </c>
      <c r="E7696" s="1" t="s">
        <v>380</v>
      </c>
      <c r="F7696" s="1" t="s">
        <v>273</v>
      </c>
      <c r="G7696" s="1" t="s">
        <v>243</v>
      </c>
      <c r="H7696" s="1" t="s">
        <v>235</v>
      </c>
      <c r="I7696" s="1" t="s">
        <v>233</v>
      </c>
      <c r="J7696" s="1" t="s">
        <v>49</v>
      </c>
      <c r="K7696" s="1" t="s">
        <v>274</v>
      </c>
      <c r="L7696" s="1" t="s">
        <v>275</v>
      </c>
      <c r="M7696" s="1" t="s">
        <v>276</v>
      </c>
      <c r="N7696" s="1" t="s">
        <v>277</v>
      </c>
      <c r="O7696" s="1">
        <v>15</v>
      </c>
      <c r="P7696" s="1">
        <v>0</v>
      </c>
      <c r="Q7696" s="1">
        <v>0.55000001192092896</v>
      </c>
      <c r="R7696" s="1">
        <v>0.55000001192092896</v>
      </c>
      <c r="S7696" s="1">
        <v>0.55000001192092896</v>
      </c>
      <c r="T7696" s="1">
        <v>0.55000001192092896</v>
      </c>
      <c r="U7696" s="1">
        <v>1</v>
      </c>
      <c r="V7696" s="1">
        <v>1</v>
      </c>
      <c r="W7696" s="1">
        <v>1</v>
      </c>
      <c r="X7696" s="1">
        <v>1</v>
      </c>
      <c r="Y7696" s="1">
        <v>1</v>
      </c>
      <c r="Z7696" s="1">
        <v>1</v>
      </c>
      <c r="AA7696" s="258">
        <v>23505.550483703599</v>
      </c>
      <c r="AB7696" s="258">
        <v>31.319601118564599</v>
      </c>
      <c r="AC7696" s="258">
        <v>-216.10524582862899</v>
      </c>
      <c r="AD7696" s="258">
        <v>23505.550483703599</v>
      </c>
      <c r="AE7696" s="258">
        <v>31.319601118564599</v>
      </c>
      <c r="AF7696" s="258">
        <v>-216.10524582862899</v>
      </c>
      <c r="AG7696" s="258">
        <v>12928.053046244901</v>
      </c>
      <c r="AH7696" s="258">
        <v>17.225780988569301</v>
      </c>
      <c r="AI7696" s="258">
        <v>-118.85788778192099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06">
        <v>352583.25</v>
      </c>
      <c r="AT7696" s="106">
        <v>469.79403566249698</v>
      </c>
      <c r="AU7696" s="106">
        <v>-3241.5787630013901</v>
      </c>
      <c r="AV7696" s="106">
        <v>193920.79170311999</v>
      </c>
      <c r="AW7696" s="106">
        <v>258.38672521475701</v>
      </c>
      <c r="AX7696" s="106">
        <v>-1782.8683582934</v>
      </c>
      <c r="AY7696" s="1">
        <v>317</v>
      </c>
      <c r="AZ7696" s="1">
        <v>317</v>
      </c>
      <c r="BA7696" s="1">
        <v>0</v>
      </c>
      <c r="BB7696" s="1">
        <v>59185.239999999802</v>
      </c>
      <c r="BC7696" s="1">
        <v>54625.16</v>
      </c>
      <c r="BD7696" s="1">
        <v>113810.4</v>
      </c>
      <c r="BE7696" s="1">
        <v>113810.4</v>
      </c>
      <c r="BF7696" s="106">
        <v>62595.721356725502</v>
      </c>
      <c r="BG7696" s="1">
        <v>0</v>
      </c>
      <c r="BH7696" s="1">
        <v>0</v>
      </c>
      <c r="BI7696" s="1">
        <v>1</v>
      </c>
      <c r="BJ7696" s="1">
        <v>0</v>
      </c>
      <c r="BK7696" s="1">
        <v>0</v>
      </c>
      <c r="BL7696" s="246" t="s">
        <v>278</v>
      </c>
      <c r="BM7696" s="1" t="s">
        <v>289</v>
      </c>
    </row>
    <row r="7697" spans="1:66">
      <c r="A7697" s="13" t="s">
        <v>52</v>
      </c>
      <c r="B7697" s="1" t="s">
        <v>52</v>
      </c>
      <c r="C7697" s="1" t="s">
        <v>812</v>
      </c>
      <c r="D7697" s="1" t="s">
        <v>813</v>
      </c>
      <c r="E7697" s="1" t="s">
        <v>380</v>
      </c>
      <c r="F7697" s="1" t="s">
        <v>273</v>
      </c>
      <c r="G7697" s="1" t="s">
        <v>243</v>
      </c>
      <c r="H7697" s="1" t="s">
        <v>235</v>
      </c>
      <c r="I7697" s="1" t="s">
        <v>233</v>
      </c>
      <c r="J7697" s="1" t="s">
        <v>49</v>
      </c>
      <c r="K7697" s="1" t="s">
        <v>274</v>
      </c>
      <c r="L7697" s="1" t="s">
        <v>275</v>
      </c>
      <c r="M7697" s="1" t="s">
        <v>276</v>
      </c>
      <c r="N7697" s="1" t="s">
        <v>292</v>
      </c>
      <c r="O7697" s="1">
        <v>15</v>
      </c>
      <c r="P7697" s="1">
        <v>0</v>
      </c>
      <c r="Q7697" s="1">
        <v>0.55000001192092896</v>
      </c>
      <c r="R7697" s="1">
        <v>0.55000001192092896</v>
      </c>
      <c r="S7697" s="1">
        <v>0.55000001192092896</v>
      </c>
      <c r="T7697" s="1">
        <v>0.55000001192092896</v>
      </c>
      <c r="U7697" s="1">
        <v>1</v>
      </c>
      <c r="V7697" s="1">
        <v>1</v>
      </c>
      <c r="W7697" s="1">
        <v>1</v>
      </c>
      <c r="X7697" s="1">
        <v>1</v>
      </c>
      <c r="Y7697" s="1">
        <v>1</v>
      </c>
      <c r="Z7697" s="1">
        <v>1</v>
      </c>
      <c r="AA7697" s="258">
        <v>102.529998779297</v>
      </c>
      <c r="AB7697" s="258">
        <v>8.5040003061294597E-2</v>
      </c>
      <c r="AC7697" s="258">
        <v>-0.98782998323440596</v>
      </c>
      <c r="AD7697" s="258">
        <v>102.529998779297</v>
      </c>
      <c r="AE7697" s="258">
        <v>8.5040003061294597E-2</v>
      </c>
      <c r="AF7697" s="258">
        <v>-0.98782998323440596</v>
      </c>
      <c r="AG7697" s="258">
        <v>56.391500550866098</v>
      </c>
      <c r="AH7697" s="258">
        <v>4.6772002697467799E-2</v>
      </c>
      <c r="AI7697" s="258">
        <v>-0.54330650255477397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06">
        <v>1537.9499511719</v>
      </c>
      <c r="AT7697" s="106">
        <v>1.2756000756999999</v>
      </c>
      <c r="AU7697" s="106">
        <v>-14.817449569700001</v>
      </c>
      <c r="AV7697" s="106">
        <v>845.872491478337</v>
      </c>
      <c r="AW7697" s="106">
        <v>0.70158005684133795</v>
      </c>
      <c r="AX7697" s="106">
        <v>-8.1495974399727604</v>
      </c>
      <c r="AY7697" s="1">
        <v>1</v>
      </c>
      <c r="AZ7697" s="1">
        <v>1</v>
      </c>
      <c r="BA7697" s="1">
        <v>0</v>
      </c>
      <c r="BB7697" s="1">
        <v>185.34</v>
      </c>
      <c r="BC7697" s="1">
        <v>171.06</v>
      </c>
      <c r="BD7697" s="1">
        <v>356.4</v>
      </c>
      <c r="BE7697" s="1">
        <v>356.4</v>
      </c>
      <c r="BF7697" s="106">
        <v>196.02000424861899</v>
      </c>
      <c r="BG7697" s="1">
        <v>0</v>
      </c>
      <c r="BH7697" s="1">
        <v>0</v>
      </c>
      <c r="BI7697" s="1">
        <v>1</v>
      </c>
      <c r="BJ7697" s="1">
        <v>0</v>
      </c>
      <c r="BK7697" s="1">
        <v>0</v>
      </c>
      <c r="BL7697" s="246" t="s">
        <v>278</v>
      </c>
      <c r="BM7697" s="1" t="s">
        <v>288</v>
      </c>
    </row>
    <row r="7698" spans="1:66">
      <c r="A7698" s="13" t="s">
        <v>52</v>
      </c>
      <c r="B7698" s="1" t="s">
        <v>52</v>
      </c>
      <c r="C7698" s="1" t="s">
        <v>812</v>
      </c>
      <c r="D7698" s="1" t="s">
        <v>813</v>
      </c>
      <c r="E7698" s="1" t="s">
        <v>380</v>
      </c>
      <c r="F7698" s="1" t="s">
        <v>273</v>
      </c>
      <c r="G7698" s="1" t="s">
        <v>243</v>
      </c>
      <c r="H7698" s="1" t="s">
        <v>235</v>
      </c>
      <c r="I7698" s="1" t="s">
        <v>233</v>
      </c>
      <c r="J7698" s="1" t="s">
        <v>49</v>
      </c>
      <c r="K7698" s="1" t="s">
        <v>274</v>
      </c>
      <c r="L7698" s="1" t="s">
        <v>275</v>
      </c>
      <c r="M7698" s="1" t="s">
        <v>276</v>
      </c>
      <c r="N7698" s="1" t="s">
        <v>293</v>
      </c>
      <c r="O7698" s="1">
        <v>15</v>
      </c>
      <c r="P7698" s="1">
        <v>0</v>
      </c>
      <c r="Q7698" s="1">
        <v>0.55000001192092896</v>
      </c>
      <c r="R7698" s="1">
        <v>0.55000001192092896</v>
      </c>
      <c r="S7698" s="1">
        <v>0.55000001192092896</v>
      </c>
      <c r="T7698" s="1">
        <v>0.55000001192092896</v>
      </c>
      <c r="U7698" s="1">
        <v>1</v>
      </c>
      <c r="V7698" s="1">
        <v>1</v>
      </c>
      <c r="W7698" s="1">
        <v>1</v>
      </c>
      <c r="X7698" s="1">
        <v>1</v>
      </c>
      <c r="Y7698" s="1">
        <v>1</v>
      </c>
      <c r="Z7698" s="1">
        <v>1</v>
      </c>
      <c r="AA7698" s="258">
        <v>2698.0800170898401</v>
      </c>
      <c r="AB7698" s="258">
        <v>1.50597999989986</v>
      </c>
      <c r="AC7698" s="258">
        <v>-2.1078400909900701</v>
      </c>
      <c r="AD7698" s="258">
        <v>2698.0800170898401</v>
      </c>
      <c r="AE7698" s="258">
        <v>1.50597999989986</v>
      </c>
      <c r="AF7698" s="258">
        <v>-2.1078400909900701</v>
      </c>
      <c r="AG7698" s="258">
        <v>1483.9440415630299</v>
      </c>
      <c r="AH7698" s="258">
        <v>0.82828901789760601</v>
      </c>
      <c r="AI7698" s="258">
        <v>-1.1593120751719499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06">
        <v>40471.200683593401</v>
      </c>
      <c r="AT7698" s="106">
        <v>22.5896992678</v>
      </c>
      <c r="AU7698" s="106">
        <v>-31.617602825199999</v>
      </c>
      <c r="AV7698" s="106">
        <v>22259.1608584307</v>
      </c>
      <c r="AW7698" s="106">
        <v>12.4243348665802</v>
      </c>
      <c r="AX7698" s="106">
        <v>-17.3896819307712</v>
      </c>
      <c r="AY7698" s="1">
        <v>14</v>
      </c>
      <c r="AZ7698" s="1">
        <v>14</v>
      </c>
      <c r="BA7698" s="1">
        <v>0</v>
      </c>
      <c r="BB7698" s="1">
        <v>3181.67</v>
      </c>
      <c r="BC7698" s="1">
        <v>2936.53</v>
      </c>
      <c r="BD7698" s="1">
        <v>6118.2</v>
      </c>
      <c r="BE7698" s="1">
        <v>6118.2</v>
      </c>
      <c r="BF7698" s="106">
        <v>3365.01007293463</v>
      </c>
      <c r="BG7698" s="1">
        <v>0</v>
      </c>
      <c r="BH7698" s="1">
        <v>0</v>
      </c>
      <c r="BI7698" s="1">
        <v>1</v>
      </c>
      <c r="BJ7698" s="1">
        <v>0</v>
      </c>
      <c r="BK7698" s="1">
        <v>0</v>
      </c>
      <c r="BL7698" s="246" t="s">
        <v>278</v>
      </c>
      <c r="BM7698" s="1" t="s">
        <v>288</v>
      </c>
    </row>
    <row r="7699" spans="1:66">
      <c r="A7699" s="13" t="s">
        <v>52</v>
      </c>
      <c r="B7699" s="1" t="s">
        <v>52</v>
      </c>
      <c r="C7699" s="1" t="s">
        <v>812</v>
      </c>
      <c r="D7699" s="1" t="s">
        <v>813</v>
      </c>
      <c r="E7699" s="1" t="s">
        <v>380</v>
      </c>
      <c r="F7699" s="1" t="s">
        <v>273</v>
      </c>
      <c r="G7699" s="1" t="s">
        <v>243</v>
      </c>
      <c r="H7699" s="1" t="s">
        <v>235</v>
      </c>
      <c r="I7699" s="1" t="s">
        <v>233</v>
      </c>
      <c r="J7699" s="1" t="s">
        <v>49</v>
      </c>
      <c r="K7699" s="1" t="s">
        <v>274</v>
      </c>
      <c r="L7699" s="1" t="s">
        <v>275</v>
      </c>
      <c r="M7699" s="1" t="s">
        <v>276</v>
      </c>
      <c r="N7699" s="1" t="s">
        <v>293</v>
      </c>
      <c r="O7699" s="1">
        <v>15</v>
      </c>
      <c r="P7699" s="1">
        <v>0</v>
      </c>
      <c r="Q7699" s="1">
        <v>0.55000001192092896</v>
      </c>
      <c r="R7699" s="1">
        <v>0.55000001192092896</v>
      </c>
      <c r="S7699" s="1">
        <v>0.55000001192092896</v>
      </c>
      <c r="T7699" s="1">
        <v>0.55000001192092896</v>
      </c>
      <c r="U7699" s="1">
        <v>1</v>
      </c>
      <c r="V7699" s="1">
        <v>1</v>
      </c>
      <c r="W7699" s="1">
        <v>1</v>
      </c>
      <c r="X7699" s="1">
        <v>1</v>
      </c>
      <c r="Y7699" s="1">
        <v>1</v>
      </c>
      <c r="Z7699" s="1">
        <v>1</v>
      </c>
      <c r="AA7699" s="258">
        <v>385.44000244140602</v>
      </c>
      <c r="AB7699" s="258">
        <v>0.215139999985695</v>
      </c>
      <c r="AC7699" s="258">
        <v>-0.30112001299858099</v>
      </c>
      <c r="AD7699" s="258">
        <v>385.44000244140602</v>
      </c>
      <c r="AE7699" s="258">
        <v>0.215139999985695</v>
      </c>
      <c r="AF7699" s="258">
        <v>-0.30112001299858099</v>
      </c>
      <c r="AG7699" s="258">
        <v>211.99200593757601</v>
      </c>
      <c r="AH7699" s="258">
        <v>0.11832700255680099</v>
      </c>
      <c r="AI7699" s="258">
        <v>-0.16561601073884999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06">
        <v>5781.6000976562</v>
      </c>
      <c r="AT7699" s="106">
        <v>3.2270998953999999</v>
      </c>
      <c r="AU7699" s="106">
        <v>-4.5168004035999996</v>
      </c>
      <c r="AV7699" s="106">
        <v>3179.8801226329501</v>
      </c>
      <c r="AW7699" s="106">
        <v>1.7749049809400299</v>
      </c>
      <c r="AX7699" s="106">
        <v>-2.4842402758244599</v>
      </c>
      <c r="AY7699" s="1">
        <v>2</v>
      </c>
      <c r="AZ7699" s="1">
        <v>2</v>
      </c>
      <c r="BA7699" s="1">
        <v>0</v>
      </c>
      <c r="BB7699" s="1">
        <v>370.68</v>
      </c>
      <c r="BC7699" s="1">
        <v>342.12</v>
      </c>
      <c r="BD7699" s="1">
        <v>712.8</v>
      </c>
      <c r="BE7699" s="1">
        <v>712.8</v>
      </c>
      <c r="BF7699" s="106">
        <v>392.04000849723798</v>
      </c>
      <c r="BG7699" s="1">
        <v>0</v>
      </c>
      <c r="BH7699" s="1">
        <v>0</v>
      </c>
      <c r="BI7699" s="1">
        <v>1</v>
      </c>
      <c r="BJ7699" s="1">
        <v>0</v>
      </c>
      <c r="BK7699" s="1">
        <v>0</v>
      </c>
      <c r="BL7699" s="246" t="s">
        <v>278</v>
      </c>
      <c r="BM7699" s="1" t="s">
        <v>289</v>
      </c>
    </row>
    <row r="7700" spans="1:66">
      <c r="A7700" s="13" t="s">
        <v>52</v>
      </c>
      <c r="B7700" s="1" t="s">
        <v>52</v>
      </c>
      <c r="C7700" s="1" t="s">
        <v>812</v>
      </c>
      <c r="D7700" s="1" t="s">
        <v>813</v>
      </c>
      <c r="E7700" s="1" t="s">
        <v>381</v>
      </c>
      <c r="F7700" s="1" t="s">
        <v>379</v>
      </c>
      <c r="G7700" s="1" t="s">
        <v>379</v>
      </c>
      <c r="H7700" s="1" t="s">
        <v>235</v>
      </c>
      <c r="I7700" s="1" t="s">
        <v>233</v>
      </c>
      <c r="J7700" s="254" t="s">
        <v>49</v>
      </c>
      <c r="K7700" s="1" t="s">
        <v>274</v>
      </c>
      <c r="L7700" s="1" t="s">
        <v>275</v>
      </c>
      <c r="M7700" s="1" t="s">
        <v>276</v>
      </c>
      <c r="N7700" s="1" t="s">
        <v>281</v>
      </c>
      <c r="O7700" s="1">
        <v>1.66999995708466</v>
      </c>
      <c r="P7700" s="1">
        <v>0</v>
      </c>
      <c r="Q7700" s="1">
        <v>0.85000002384185802</v>
      </c>
      <c r="R7700" s="1">
        <v>0.85000002384185802</v>
      </c>
      <c r="S7700" s="1">
        <v>0.85000002384185802</v>
      </c>
      <c r="T7700" s="1">
        <v>0.85000002384185802</v>
      </c>
      <c r="U7700" s="1">
        <v>1</v>
      </c>
      <c r="V7700" s="1">
        <v>1</v>
      </c>
      <c r="W7700" s="1">
        <v>1</v>
      </c>
      <c r="X7700" s="1">
        <v>1</v>
      </c>
      <c r="Y7700" s="1">
        <v>1</v>
      </c>
      <c r="Z7700" s="1">
        <v>1</v>
      </c>
      <c r="AA7700" s="258">
        <v>0</v>
      </c>
      <c r="AB7700" s="258">
        <v>0</v>
      </c>
      <c r="AC7700" s="258">
        <v>0</v>
      </c>
      <c r="AD7700" s="258">
        <v>0</v>
      </c>
      <c r="AE7700" s="258">
        <v>0</v>
      </c>
      <c r="AF7700" s="258">
        <v>0</v>
      </c>
      <c r="AG7700" s="258">
        <v>0</v>
      </c>
      <c r="AH7700" s="258">
        <v>0</v>
      </c>
      <c r="AI7700" s="258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06">
        <v>0</v>
      </c>
      <c r="AT7700" s="106">
        <v>0</v>
      </c>
      <c r="AU7700" s="106">
        <v>0</v>
      </c>
      <c r="AV7700" s="106">
        <v>0</v>
      </c>
      <c r="AW7700" s="106">
        <v>0</v>
      </c>
      <c r="AX7700" s="106">
        <v>0</v>
      </c>
      <c r="AY7700" s="1">
        <v>5</v>
      </c>
      <c r="AZ7700" s="1">
        <v>3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06">
        <v>0</v>
      </c>
      <c r="BG7700" s="1">
        <v>0</v>
      </c>
      <c r="BH7700" s="1">
        <v>0</v>
      </c>
      <c r="BI7700" s="1">
        <v>1</v>
      </c>
      <c r="BJ7700" s="1">
        <v>0</v>
      </c>
      <c r="BK7700" s="1">
        <v>0</v>
      </c>
      <c r="BL7700" s="246" t="s">
        <v>285</v>
      </c>
      <c r="BM7700" s="1" t="s">
        <v>282</v>
      </c>
      <c r="BN7700" s="1" t="s">
        <v>212</v>
      </c>
    </row>
    <row r="7701" spans="1:66">
      <c r="A7701" s="13" t="s">
        <v>52</v>
      </c>
      <c r="B7701" s="1" t="s">
        <v>52</v>
      </c>
      <c r="C7701" s="1" t="s">
        <v>812</v>
      </c>
      <c r="D7701" s="1" t="s">
        <v>813</v>
      </c>
      <c r="E7701" s="1" t="s">
        <v>381</v>
      </c>
      <c r="F7701" s="1" t="s">
        <v>379</v>
      </c>
      <c r="G7701" s="1" t="s">
        <v>379</v>
      </c>
      <c r="H7701" s="1" t="s">
        <v>235</v>
      </c>
      <c r="I7701" s="1" t="s">
        <v>233</v>
      </c>
      <c r="J7701" s="254" t="s">
        <v>49</v>
      </c>
      <c r="K7701" s="1" t="s">
        <v>274</v>
      </c>
      <c r="L7701" s="1" t="s">
        <v>275</v>
      </c>
      <c r="M7701" s="1" t="s">
        <v>276</v>
      </c>
      <c r="N7701" s="1" t="s">
        <v>281</v>
      </c>
      <c r="O7701" s="1">
        <v>1.66999995708466</v>
      </c>
      <c r="P7701" s="1">
        <v>0</v>
      </c>
      <c r="Q7701" s="1">
        <v>0.85000002384185802</v>
      </c>
      <c r="R7701" s="1">
        <v>0.85000002384185802</v>
      </c>
      <c r="S7701" s="1">
        <v>0.85000002384185802</v>
      </c>
      <c r="T7701" s="1">
        <v>0.85000002384185802</v>
      </c>
      <c r="U7701" s="1">
        <v>1</v>
      </c>
      <c r="V7701" s="1">
        <v>1</v>
      </c>
      <c r="W7701" s="1">
        <v>1</v>
      </c>
      <c r="X7701" s="1">
        <v>1</v>
      </c>
      <c r="Y7701" s="1">
        <v>1</v>
      </c>
      <c r="Z7701" s="1">
        <v>1</v>
      </c>
      <c r="AA7701" s="258">
        <v>15330</v>
      </c>
      <c r="AB7701" s="258">
        <v>2.4360000342130701</v>
      </c>
      <c r="AC7701" s="258">
        <v>-219.80000734329201</v>
      </c>
      <c r="AD7701" s="258">
        <v>15330</v>
      </c>
      <c r="AE7701" s="258">
        <v>2.4360000342130701</v>
      </c>
      <c r="AF7701" s="258">
        <v>-219.80000734329201</v>
      </c>
      <c r="AG7701" s="258">
        <v>13030.5003654957</v>
      </c>
      <c r="AH7701" s="258">
        <v>2.0706000871598702</v>
      </c>
      <c r="AI7701" s="258">
        <v>-186.830011482239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06">
        <v>25601.0986328133</v>
      </c>
      <c r="AT7701" s="106">
        <v>4.0681199763000002</v>
      </c>
      <c r="AU7701" s="106">
        <v>-367.0660085678</v>
      </c>
      <c r="AV7701" s="106">
        <v>21760.934448269101</v>
      </c>
      <c r="AW7701" s="106">
        <v>3.4579020768465401</v>
      </c>
      <c r="AX7701" s="106">
        <v>-312.00611603416598</v>
      </c>
      <c r="AY7701" s="1">
        <v>70</v>
      </c>
      <c r="AZ7701" s="1">
        <v>34</v>
      </c>
      <c r="BA7701" s="1">
        <v>0</v>
      </c>
      <c r="BB7701" s="1">
        <v>4004</v>
      </c>
      <c r="BC7701" s="1">
        <v>3696</v>
      </c>
      <c r="BD7701" s="1">
        <v>7700</v>
      </c>
      <c r="BE7701" s="1">
        <v>7700</v>
      </c>
      <c r="BF7701" s="106">
        <v>6545.0001835823095</v>
      </c>
      <c r="BG7701" s="1">
        <v>0</v>
      </c>
      <c r="BH7701" s="1">
        <v>0</v>
      </c>
      <c r="BI7701" s="1">
        <v>1</v>
      </c>
      <c r="BJ7701" s="1">
        <v>0</v>
      </c>
      <c r="BK7701" s="1">
        <v>0</v>
      </c>
      <c r="BL7701" s="246" t="s">
        <v>278</v>
      </c>
      <c r="BM7701" s="1" t="s">
        <v>282</v>
      </c>
      <c r="BN7701" s="1" t="s">
        <v>212</v>
      </c>
    </row>
    <row r="7702" spans="1:66">
      <c r="A7702" s="13" t="s">
        <v>52</v>
      </c>
      <c r="B7702" s="1" t="s">
        <v>52</v>
      </c>
      <c r="C7702" s="1" t="s">
        <v>812</v>
      </c>
      <c r="D7702" s="1" t="s">
        <v>813</v>
      </c>
      <c r="E7702" s="1" t="s">
        <v>381</v>
      </c>
      <c r="F7702" s="1" t="s">
        <v>379</v>
      </c>
      <c r="G7702" s="1" t="s">
        <v>379</v>
      </c>
      <c r="H7702" s="1" t="s">
        <v>235</v>
      </c>
      <c r="I7702" s="1" t="s">
        <v>233</v>
      </c>
      <c r="J7702" s="254" t="s">
        <v>49</v>
      </c>
      <c r="K7702" s="1" t="s">
        <v>274</v>
      </c>
      <c r="L7702" s="1" t="s">
        <v>275</v>
      </c>
      <c r="M7702" s="1" t="s">
        <v>276</v>
      </c>
      <c r="N7702" s="1" t="s">
        <v>281</v>
      </c>
      <c r="O7702" s="1">
        <v>1.66999995708466</v>
      </c>
      <c r="P7702" s="1">
        <v>0</v>
      </c>
      <c r="Q7702" s="1">
        <v>0.85000002384185802</v>
      </c>
      <c r="R7702" s="1">
        <v>0.85000002384185802</v>
      </c>
      <c r="S7702" s="1">
        <v>0.85000002384185802</v>
      </c>
      <c r="T7702" s="1">
        <v>0.85000002384185802</v>
      </c>
      <c r="U7702" s="1">
        <v>1</v>
      </c>
      <c r="V7702" s="1">
        <v>1</v>
      </c>
      <c r="W7702" s="1">
        <v>1</v>
      </c>
      <c r="X7702" s="1">
        <v>1</v>
      </c>
      <c r="Y7702" s="1">
        <v>1</v>
      </c>
      <c r="Z7702" s="1">
        <v>1</v>
      </c>
      <c r="AA7702" s="258">
        <v>37887</v>
      </c>
      <c r="AB7702" s="258">
        <v>6.02040008455515</v>
      </c>
      <c r="AC7702" s="258">
        <v>-543.22001814842201</v>
      </c>
      <c r="AD7702" s="258">
        <v>37887</v>
      </c>
      <c r="AE7702" s="258">
        <v>6.02040008455515</v>
      </c>
      <c r="AF7702" s="258">
        <v>-543.22001814842201</v>
      </c>
      <c r="AG7702" s="258">
        <v>32203.9509032965</v>
      </c>
      <c r="AH7702" s="258">
        <v>5.1173402154094001</v>
      </c>
      <c r="AI7702" s="258">
        <v>-461.73702837753302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06">
        <v>63271.286621095504</v>
      </c>
      <c r="AT7702" s="106">
        <v>10.054067961299999</v>
      </c>
      <c r="AU7702" s="106">
        <v>-907.17741203139997</v>
      </c>
      <c r="AV7702" s="106">
        <v>53780.595136436197</v>
      </c>
      <c r="AW7702" s="106">
        <v>8.5459580068126701</v>
      </c>
      <c r="AX7702" s="106">
        <v>-771.10082185548401</v>
      </c>
      <c r="AY7702" s="1">
        <v>173</v>
      </c>
      <c r="AZ7702" s="1">
        <v>84</v>
      </c>
      <c r="BA7702" s="1">
        <v>0</v>
      </c>
      <c r="BB7702" s="1">
        <v>9895.5999999999894</v>
      </c>
      <c r="BC7702" s="1">
        <v>9134.4000000000106</v>
      </c>
      <c r="BD7702" s="1">
        <v>19030</v>
      </c>
      <c r="BE7702" s="1">
        <v>19030</v>
      </c>
      <c r="BF7702" s="106">
        <v>16175.5004537106</v>
      </c>
      <c r="BG7702" s="1">
        <v>0</v>
      </c>
      <c r="BH7702" s="1">
        <v>0</v>
      </c>
      <c r="BI7702" s="1">
        <v>1</v>
      </c>
      <c r="BJ7702" s="1">
        <v>0</v>
      </c>
      <c r="BK7702" s="1">
        <v>0</v>
      </c>
      <c r="BL7702" s="246" t="s">
        <v>278</v>
      </c>
      <c r="BM7702" s="1" t="s">
        <v>288</v>
      </c>
      <c r="BN7702" s="1" t="s">
        <v>212</v>
      </c>
    </row>
    <row r="7703" spans="1:66">
      <c r="A7703" s="13" t="s">
        <v>52</v>
      </c>
      <c r="B7703" s="1" t="s">
        <v>52</v>
      </c>
      <c r="C7703" s="1" t="s">
        <v>812</v>
      </c>
      <c r="D7703" s="1" t="s">
        <v>813</v>
      </c>
      <c r="E7703" s="1" t="s">
        <v>381</v>
      </c>
      <c r="F7703" s="1" t="s">
        <v>379</v>
      </c>
      <c r="G7703" s="1" t="s">
        <v>379</v>
      </c>
      <c r="H7703" s="1" t="s">
        <v>235</v>
      </c>
      <c r="I7703" s="1" t="s">
        <v>233</v>
      </c>
      <c r="J7703" s="254" t="s">
        <v>49</v>
      </c>
      <c r="K7703" s="1" t="s">
        <v>274</v>
      </c>
      <c r="L7703" s="1" t="s">
        <v>275</v>
      </c>
      <c r="M7703" s="1" t="s">
        <v>276</v>
      </c>
      <c r="N7703" s="1" t="s">
        <v>281</v>
      </c>
      <c r="O7703" s="1">
        <v>1.66999995708466</v>
      </c>
      <c r="P7703" s="1">
        <v>0</v>
      </c>
      <c r="Q7703" s="1">
        <v>0.85000002384185802</v>
      </c>
      <c r="R7703" s="1">
        <v>0.85000002384185802</v>
      </c>
      <c r="S7703" s="1">
        <v>0.85000002384185802</v>
      </c>
      <c r="T7703" s="1">
        <v>0.85000002384185802</v>
      </c>
      <c r="U7703" s="1">
        <v>1</v>
      </c>
      <c r="V7703" s="1">
        <v>1</v>
      </c>
      <c r="W7703" s="1">
        <v>1</v>
      </c>
      <c r="X7703" s="1">
        <v>1</v>
      </c>
      <c r="Y7703" s="1">
        <v>1</v>
      </c>
      <c r="Z7703" s="1">
        <v>1</v>
      </c>
      <c r="AA7703" s="258">
        <v>27375</v>
      </c>
      <c r="AB7703" s="258">
        <v>4.35000006109476</v>
      </c>
      <c r="AC7703" s="258">
        <v>-392.50001311302202</v>
      </c>
      <c r="AD7703" s="258">
        <v>27375</v>
      </c>
      <c r="AE7703" s="258">
        <v>4.35000006109476</v>
      </c>
      <c r="AF7703" s="258">
        <v>-392.50001311302202</v>
      </c>
      <c r="AG7703" s="258">
        <v>23268.7506526709</v>
      </c>
      <c r="AH7703" s="258">
        <v>3.6975001556426301</v>
      </c>
      <c r="AI7703" s="258">
        <v>-333.625020503999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06">
        <v>45716.247558597599</v>
      </c>
      <c r="AT7703" s="106">
        <v>7.2644999630999996</v>
      </c>
      <c r="AU7703" s="106">
        <v>-655.47501278070001</v>
      </c>
      <c r="AV7703" s="106">
        <v>38858.811514768197</v>
      </c>
      <c r="AW7703" s="106">
        <v>6.1748251418341704</v>
      </c>
      <c r="AX7703" s="106">
        <v>-557.153776491337</v>
      </c>
      <c r="AY7703" s="1">
        <v>125</v>
      </c>
      <c r="AZ7703" s="1">
        <v>89</v>
      </c>
      <c r="BA7703" s="1">
        <v>0</v>
      </c>
      <c r="BB7703" s="1">
        <v>7149.99999999999</v>
      </c>
      <c r="BC7703" s="1">
        <v>6600.00000000001</v>
      </c>
      <c r="BD7703" s="1">
        <v>13750</v>
      </c>
      <c r="BE7703" s="1">
        <v>13750</v>
      </c>
      <c r="BF7703" s="106">
        <v>11687.500327825501</v>
      </c>
      <c r="BG7703" s="1">
        <v>0</v>
      </c>
      <c r="BH7703" s="1">
        <v>0</v>
      </c>
      <c r="BI7703" s="1">
        <v>1</v>
      </c>
      <c r="BJ7703" s="1">
        <v>0</v>
      </c>
      <c r="BK7703" s="1">
        <v>0</v>
      </c>
      <c r="BL7703" s="246" t="s">
        <v>278</v>
      </c>
      <c r="BM7703" s="1" t="s">
        <v>289</v>
      </c>
      <c r="BN7703" s="1" t="s">
        <v>212</v>
      </c>
    </row>
    <row r="7704" spans="1:66">
      <c r="A7704" s="13" t="s">
        <v>52</v>
      </c>
      <c r="B7704" s="1" t="s">
        <v>52</v>
      </c>
      <c r="C7704" s="1" t="s">
        <v>812</v>
      </c>
      <c r="D7704" s="1" t="s">
        <v>813</v>
      </c>
      <c r="E7704" s="1" t="s">
        <v>381</v>
      </c>
      <c r="F7704" s="1" t="s">
        <v>379</v>
      </c>
      <c r="G7704" s="1" t="s">
        <v>379</v>
      </c>
      <c r="H7704" s="1" t="s">
        <v>235</v>
      </c>
      <c r="I7704" s="1" t="s">
        <v>233</v>
      </c>
      <c r="J7704" s="254" t="s">
        <v>49</v>
      </c>
      <c r="K7704" s="1" t="s">
        <v>274</v>
      </c>
      <c r="L7704" s="1" t="s">
        <v>275</v>
      </c>
      <c r="M7704" s="1" t="s">
        <v>276</v>
      </c>
      <c r="N7704" s="1" t="s">
        <v>277</v>
      </c>
      <c r="O7704" s="1">
        <v>1.66999995708466</v>
      </c>
      <c r="P7704" s="1">
        <v>0</v>
      </c>
      <c r="Q7704" s="1">
        <v>0.85000002384185802</v>
      </c>
      <c r="R7704" s="1">
        <v>0.85000002384185802</v>
      </c>
      <c r="S7704" s="1">
        <v>0.85000002384185802</v>
      </c>
      <c r="T7704" s="1">
        <v>0.85000002384185802</v>
      </c>
      <c r="U7704" s="1">
        <v>1</v>
      </c>
      <c r="V7704" s="1">
        <v>1</v>
      </c>
      <c r="W7704" s="1">
        <v>1</v>
      </c>
      <c r="X7704" s="1">
        <v>1</v>
      </c>
      <c r="Y7704" s="1">
        <v>1</v>
      </c>
      <c r="Z7704" s="1">
        <v>1</v>
      </c>
      <c r="AA7704" s="258">
        <v>0</v>
      </c>
      <c r="AB7704" s="258">
        <v>0</v>
      </c>
      <c r="AC7704" s="258">
        <v>0</v>
      </c>
      <c r="AD7704" s="258">
        <v>0</v>
      </c>
      <c r="AE7704" s="258">
        <v>0</v>
      </c>
      <c r="AF7704" s="258">
        <v>0</v>
      </c>
      <c r="AG7704" s="258">
        <v>0</v>
      </c>
      <c r="AH7704" s="258">
        <v>0</v>
      </c>
      <c r="AI7704" s="258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06">
        <v>0</v>
      </c>
      <c r="AT7704" s="106">
        <v>0</v>
      </c>
      <c r="AU7704" s="106">
        <v>0</v>
      </c>
      <c r="AV7704" s="106">
        <v>0</v>
      </c>
      <c r="AW7704" s="106">
        <v>0</v>
      </c>
      <c r="AX7704" s="106">
        <v>0</v>
      </c>
      <c r="AY7704" s="1">
        <v>40</v>
      </c>
      <c r="AZ7704" s="1">
        <v>2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06">
        <v>0</v>
      </c>
      <c r="BG7704" s="1">
        <v>0</v>
      </c>
      <c r="BH7704" s="1">
        <v>0</v>
      </c>
      <c r="BI7704" s="1">
        <v>1</v>
      </c>
      <c r="BJ7704" s="1">
        <v>0</v>
      </c>
      <c r="BK7704" s="1">
        <v>0</v>
      </c>
      <c r="BL7704" s="246" t="s">
        <v>285</v>
      </c>
      <c r="BM7704" s="1" t="s">
        <v>282</v>
      </c>
      <c r="BN7704" s="1" t="s">
        <v>212</v>
      </c>
    </row>
    <row r="7705" spans="1:66">
      <c r="A7705" s="13" t="s">
        <v>52</v>
      </c>
      <c r="B7705" s="1" t="s">
        <v>52</v>
      </c>
      <c r="C7705" s="1" t="s">
        <v>812</v>
      </c>
      <c r="D7705" s="1" t="s">
        <v>813</v>
      </c>
      <c r="E7705" s="1" t="s">
        <v>381</v>
      </c>
      <c r="F7705" s="1" t="s">
        <v>379</v>
      </c>
      <c r="G7705" s="1" t="s">
        <v>379</v>
      </c>
      <c r="H7705" s="1" t="s">
        <v>235</v>
      </c>
      <c r="I7705" s="1" t="s">
        <v>233</v>
      </c>
      <c r="J7705" s="254" t="s">
        <v>49</v>
      </c>
      <c r="K7705" s="1" t="s">
        <v>274</v>
      </c>
      <c r="L7705" s="1" t="s">
        <v>275</v>
      </c>
      <c r="M7705" s="1" t="s">
        <v>276</v>
      </c>
      <c r="N7705" s="1" t="s">
        <v>277</v>
      </c>
      <c r="O7705" s="1">
        <v>1.66999995708466</v>
      </c>
      <c r="P7705" s="1">
        <v>0</v>
      </c>
      <c r="Q7705" s="1">
        <v>0.85000002384185802</v>
      </c>
      <c r="R7705" s="1">
        <v>0.85000002384185802</v>
      </c>
      <c r="S7705" s="1">
        <v>0.85000002384185802</v>
      </c>
      <c r="T7705" s="1">
        <v>0.85000002384185802</v>
      </c>
      <c r="U7705" s="1">
        <v>1</v>
      </c>
      <c r="V7705" s="1">
        <v>1</v>
      </c>
      <c r="W7705" s="1">
        <v>1</v>
      </c>
      <c r="X7705" s="1">
        <v>1</v>
      </c>
      <c r="Y7705" s="1">
        <v>1</v>
      </c>
      <c r="Z7705" s="1">
        <v>1</v>
      </c>
      <c r="AA7705" s="258">
        <v>164920</v>
      </c>
      <c r="AB7705" s="258">
        <v>35.111999809742002</v>
      </c>
      <c r="AC7705" s="258">
        <v>-2453.8500044345901</v>
      </c>
      <c r="AD7705" s="258">
        <v>164920</v>
      </c>
      <c r="AE7705" s="258">
        <v>35.111999809742002</v>
      </c>
      <c r="AF7705" s="258">
        <v>-2453.8500044345901</v>
      </c>
      <c r="AG7705" s="258">
        <v>140182.003931999</v>
      </c>
      <c r="AH7705" s="258">
        <v>29.845200675415999</v>
      </c>
      <c r="AI7705" s="258">
        <v>-2085.7725622737498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06">
        <v>275416.40106200997</v>
      </c>
      <c r="AT7705" s="106">
        <v>58.637038824199898</v>
      </c>
      <c r="AU7705" s="106">
        <v>-4097.9294834150096</v>
      </c>
      <c r="AV7705" s="106">
        <v>234103.94746914599</v>
      </c>
      <c r="AW7705" s="106">
        <v>49.841484398585898</v>
      </c>
      <c r="AX7705" s="106">
        <v>-3483.240158605</v>
      </c>
      <c r="AY7705" s="1">
        <v>665</v>
      </c>
      <c r="AZ7705" s="1">
        <v>369</v>
      </c>
      <c r="BA7705" s="1">
        <v>0</v>
      </c>
      <c r="BB7705" s="1">
        <v>38038</v>
      </c>
      <c r="BC7705" s="1">
        <v>35112</v>
      </c>
      <c r="BD7705" s="1">
        <v>73150</v>
      </c>
      <c r="BE7705" s="1">
        <v>73150</v>
      </c>
      <c r="BF7705" s="106">
        <v>62177.501744031899</v>
      </c>
      <c r="BG7705" s="1">
        <v>0</v>
      </c>
      <c r="BH7705" s="1">
        <v>0</v>
      </c>
      <c r="BI7705" s="1">
        <v>1</v>
      </c>
      <c r="BJ7705" s="1">
        <v>0</v>
      </c>
      <c r="BK7705" s="1">
        <v>0</v>
      </c>
      <c r="BL7705" s="246" t="s">
        <v>278</v>
      </c>
      <c r="BM7705" s="1" t="s">
        <v>282</v>
      </c>
      <c r="BN7705" s="1" t="s">
        <v>212</v>
      </c>
    </row>
    <row r="7706" spans="1:66">
      <c r="A7706" s="13" t="s">
        <v>52</v>
      </c>
      <c r="B7706" s="1" t="s">
        <v>52</v>
      </c>
      <c r="C7706" s="1" t="s">
        <v>812</v>
      </c>
      <c r="D7706" s="1" t="s">
        <v>813</v>
      </c>
      <c r="E7706" s="1" t="s">
        <v>381</v>
      </c>
      <c r="F7706" s="1" t="s">
        <v>379</v>
      </c>
      <c r="G7706" s="1" t="s">
        <v>379</v>
      </c>
      <c r="H7706" s="1" t="s">
        <v>235</v>
      </c>
      <c r="I7706" s="1" t="s">
        <v>233</v>
      </c>
      <c r="J7706" s="254" t="s">
        <v>49</v>
      </c>
      <c r="K7706" s="1" t="s">
        <v>274</v>
      </c>
      <c r="L7706" s="1" t="s">
        <v>275</v>
      </c>
      <c r="M7706" s="1" t="s">
        <v>276</v>
      </c>
      <c r="N7706" s="1" t="s">
        <v>277</v>
      </c>
      <c r="O7706" s="1">
        <v>1.66999995708466</v>
      </c>
      <c r="P7706" s="1">
        <v>0</v>
      </c>
      <c r="Q7706" s="1">
        <v>0.85000002384185802</v>
      </c>
      <c r="R7706" s="1">
        <v>0.85000002384185802</v>
      </c>
      <c r="S7706" s="1">
        <v>0.85000002384185802</v>
      </c>
      <c r="T7706" s="1">
        <v>0.85000002384185802</v>
      </c>
      <c r="U7706" s="1">
        <v>1</v>
      </c>
      <c r="V7706" s="1">
        <v>1</v>
      </c>
      <c r="W7706" s="1">
        <v>1</v>
      </c>
      <c r="X7706" s="1">
        <v>1</v>
      </c>
      <c r="Y7706" s="1">
        <v>1</v>
      </c>
      <c r="Z7706" s="1">
        <v>1</v>
      </c>
      <c r="AA7706" s="258">
        <v>143592</v>
      </c>
      <c r="AB7706" s="258">
        <v>30.5711998343468</v>
      </c>
      <c r="AC7706" s="258">
        <v>-2136.5099995136302</v>
      </c>
      <c r="AD7706" s="258">
        <v>143592</v>
      </c>
      <c r="AE7706" s="258">
        <v>30.5711998343468</v>
      </c>
      <c r="AF7706" s="258">
        <v>-2136.5099995136302</v>
      </c>
      <c r="AG7706" s="258">
        <v>122053.2034235</v>
      </c>
      <c r="AH7706" s="258">
        <v>25.985520588069001</v>
      </c>
      <c r="AI7706" s="258">
        <v>-1816.03355052496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06">
        <v>239798.640747069</v>
      </c>
      <c r="AT7706" s="106">
        <v>51.0539030694</v>
      </c>
      <c r="AU7706" s="106">
        <v>-3567.97167396751</v>
      </c>
      <c r="AV7706" s="106">
        <v>203828.85035225301</v>
      </c>
      <c r="AW7706" s="106">
        <v>43.395818826209798</v>
      </c>
      <c r="AX7706" s="106">
        <v>-3032.7760079394502</v>
      </c>
      <c r="AY7706" s="1">
        <v>579</v>
      </c>
      <c r="AZ7706" s="1">
        <v>328</v>
      </c>
      <c r="BA7706" s="1">
        <v>0</v>
      </c>
      <c r="BB7706" s="1">
        <v>33118.800000000097</v>
      </c>
      <c r="BC7706" s="1">
        <v>30571.199999999899</v>
      </c>
      <c r="BD7706" s="1">
        <v>63690</v>
      </c>
      <c r="BE7706" s="1">
        <v>63690</v>
      </c>
      <c r="BF7706" s="106">
        <v>54136.501518487901</v>
      </c>
      <c r="BG7706" s="1">
        <v>0</v>
      </c>
      <c r="BH7706" s="1">
        <v>0</v>
      </c>
      <c r="BI7706" s="1">
        <v>1</v>
      </c>
      <c r="BJ7706" s="1">
        <v>0</v>
      </c>
      <c r="BK7706" s="1">
        <v>0</v>
      </c>
      <c r="BL7706" s="246" t="s">
        <v>278</v>
      </c>
      <c r="BM7706" s="1" t="s">
        <v>288</v>
      </c>
      <c r="BN7706" s="1" t="s">
        <v>212</v>
      </c>
    </row>
    <row r="7707" spans="1:66">
      <c r="A7707" s="13" t="s">
        <v>52</v>
      </c>
      <c r="B7707" s="1" t="s">
        <v>52</v>
      </c>
      <c r="C7707" s="1" t="s">
        <v>812</v>
      </c>
      <c r="D7707" s="1" t="s">
        <v>813</v>
      </c>
      <c r="E7707" s="1" t="s">
        <v>381</v>
      </c>
      <c r="F7707" s="1" t="s">
        <v>379</v>
      </c>
      <c r="G7707" s="1" t="s">
        <v>379</v>
      </c>
      <c r="H7707" s="1" t="s">
        <v>235</v>
      </c>
      <c r="I7707" s="1" t="s">
        <v>233</v>
      </c>
      <c r="J7707" s="254" t="s">
        <v>49</v>
      </c>
      <c r="K7707" s="1" t="s">
        <v>274</v>
      </c>
      <c r="L7707" s="1" t="s">
        <v>275</v>
      </c>
      <c r="M7707" s="1" t="s">
        <v>276</v>
      </c>
      <c r="N7707" s="1" t="s">
        <v>277</v>
      </c>
      <c r="O7707" s="1">
        <v>1.66999995708466</v>
      </c>
      <c r="P7707" s="1">
        <v>0</v>
      </c>
      <c r="Q7707" s="1">
        <v>0.85000002384185802</v>
      </c>
      <c r="R7707" s="1">
        <v>0.85000002384185802</v>
      </c>
      <c r="S7707" s="1">
        <v>0.85000002384185802</v>
      </c>
      <c r="T7707" s="1">
        <v>0.85000002384185802</v>
      </c>
      <c r="U7707" s="1">
        <v>1</v>
      </c>
      <c r="V7707" s="1">
        <v>1</v>
      </c>
      <c r="W7707" s="1">
        <v>1</v>
      </c>
      <c r="X7707" s="1">
        <v>1</v>
      </c>
      <c r="Y7707" s="1">
        <v>1</v>
      </c>
      <c r="Z7707" s="1">
        <v>1</v>
      </c>
      <c r="AA7707" s="258">
        <v>137392</v>
      </c>
      <c r="AB7707" s="258">
        <v>29.2511998414993</v>
      </c>
      <c r="AC7707" s="258">
        <v>-2044.2600109577199</v>
      </c>
      <c r="AD7707" s="258">
        <v>137392</v>
      </c>
      <c r="AE7707" s="258">
        <v>29.2511998414993</v>
      </c>
      <c r="AF7707" s="258">
        <v>-2044.2600109577199</v>
      </c>
      <c r="AG7707" s="258">
        <v>116783.20327568099</v>
      </c>
      <c r="AH7707" s="258">
        <v>24.863520562677401</v>
      </c>
      <c r="AI7707" s="258">
        <v>-1737.6210580530301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06">
        <v>229444.64126586801</v>
      </c>
      <c r="AT7707" s="106">
        <v>48.849502895900301</v>
      </c>
      <c r="AU7707" s="106">
        <v>-3413.91420556002</v>
      </c>
      <c r="AV7707" s="106">
        <v>195027.95054637399</v>
      </c>
      <c r="AW7707" s="106">
        <v>41.522078626177702</v>
      </c>
      <c r="AX7707" s="106">
        <v>-2901.82715612008</v>
      </c>
      <c r="AY7707" s="1">
        <v>554</v>
      </c>
      <c r="AZ7707" s="1">
        <v>401</v>
      </c>
      <c r="BA7707" s="1">
        <v>0</v>
      </c>
      <c r="BB7707" s="1">
        <v>31688.800000000199</v>
      </c>
      <c r="BC7707" s="1">
        <v>29251.199999999801</v>
      </c>
      <c r="BD7707" s="1">
        <v>60940</v>
      </c>
      <c r="BE7707" s="1">
        <v>60940</v>
      </c>
      <c r="BF7707" s="106">
        <v>51799.001452922799</v>
      </c>
      <c r="BG7707" s="1">
        <v>0</v>
      </c>
      <c r="BH7707" s="1">
        <v>0</v>
      </c>
      <c r="BI7707" s="1">
        <v>1</v>
      </c>
      <c r="BJ7707" s="1">
        <v>0</v>
      </c>
      <c r="BK7707" s="1">
        <v>0</v>
      </c>
      <c r="BL7707" s="246" t="s">
        <v>278</v>
      </c>
      <c r="BM7707" s="1" t="s">
        <v>289</v>
      </c>
      <c r="BN7707" s="1" t="s">
        <v>212</v>
      </c>
    </row>
    <row r="7708" spans="1:66">
      <c r="A7708" s="13" t="s">
        <v>52</v>
      </c>
      <c r="B7708" s="1" t="s">
        <v>52</v>
      </c>
      <c r="C7708" s="1" t="s">
        <v>812</v>
      </c>
      <c r="D7708" s="1" t="s">
        <v>813</v>
      </c>
      <c r="E7708" s="1" t="s">
        <v>381</v>
      </c>
      <c r="F7708" s="1" t="s">
        <v>379</v>
      </c>
      <c r="G7708" s="1" t="s">
        <v>379</v>
      </c>
      <c r="H7708" s="1" t="s">
        <v>235</v>
      </c>
      <c r="I7708" s="1" t="s">
        <v>233</v>
      </c>
      <c r="J7708" s="254" t="s">
        <v>49</v>
      </c>
      <c r="K7708" s="1" t="s">
        <v>274</v>
      </c>
      <c r="L7708" s="1" t="s">
        <v>275</v>
      </c>
      <c r="M7708" s="1" t="s">
        <v>276</v>
      </c>
      <c r="N7708" s="1" t="s">
        <v>293</v>
      </c>
      <c r="O7708" s="1">
        <v>1.66999995708466</v>
      </c>
      <c r="P7708" s="1">
        <v>0</v>
      </c>
      <c r="Q7708" s="1">
        <v>0.85000002384185802</v>
      </c>
      <c r="R7708" s="1">
        <v>0.85000002384185802</v>
      </c>
      <c r="S7708" s="1">
        <v>0.85000002384185802</v>
      </c>
      <c r="T7708" s="1">
        <v>0.85000002384185802</v>
      </c>
      <c r="U7708" s="1">
        <v>1</v>
      </c>
      <c r="V7708" s="1">
        <v>1</v>
      </c>
      <c r="W7708" s="1">
        <v>1</v>
      </c>
      <c r="X7708" s="1">
        <v>1</v>
      </c>
      <c r="Y7708" s="1">
        <v>1</v>
      </c>
      <c r="Z7708" s="1">
        <v>1</v>
      </c>
      <c r="AA7708" s="258">
        <v>2016</v>
      </c>
      <c r="AB7708" s="258">
        <v>0.35280001163482699</v>
      </c>
      <c r="AC7708" s="258">
        <v>-20.639999389648398</v>
      </c>
      <c r="AD7708" s="258">
        <v>2016</v>
      </c>
      <c r="AE7708" s="258">
        <v>0.35280001163482699</v>
      </c>
      <c r="AF7708" s="258">
        <v>-20.639999389648398</v>
      </c>
      <c r="AG7708" s="258">
        <v>1713.6000480651901</v>
      </c>
      <c r="AH7708" s="258">
        <v>0.29988001830101002</v>
      </c>
      <c r="AI7708" s="258">
        <v>-17.543999973297101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06">
        <v>3366.7199707032</v>
      </c>
      <c r="AT7708" s="106">
        <v>0.58917599919999997</v>
      </c>
      <c r="AU7708" s="106">
        <v>-34.468799591200003</v>
      </c>
      <c r="AV7708" s="106">
        <v>2861.71205536658</v>
      </c>
      <c r="AW7708" s="106">
        <v>0.50079961336705003</v>
      </c>
      <c r="AX7708" s="106">
        <v>-29.298480474320201</v>
      </c>
      <c r="AY7708" s="1">
        <v>8</v>
      </c>
      <c r="AZ7708" s="1">
        <v>5</v>
      </c>
      <c r="BA7708" s="1">
        <v>0</v>
      </c>
      <c r="BB7708" s="1">
        <v>457.6</v>
      </c>
      <c r="BC7708" s="1">
        <v>422.4</v>
      </c>
      <c r="BD7708" s="1">
        <v>880</v>
      </c>
      <c r="BE7708" s="1">
        <v>880</v>
      </c>
      <c r="BF7708" s="106">
        <v>748.00002098083496</v>
      </c>
      <c r="BG7708" s="1">
        <v>0</v>
      </c>
      <c r="BH7708" s="1">
        <v>0</v>
      </c>
      <c r="BI7708" s="1">
        <v>1</v>
      </c>
      <c r="BJ7708" s="1">
        <v>0</v>
      </c>
      <c r="BK7708" s="1">
        <v>0</v>
      </c>
      <c r="BL7708" s="246" t="s">
        <v>278</v>
      </c>
      <c r="BM7708" s="1" t="s">
        <v>288</v>
      </c>
      <c r="BN7708" s="1" t="s">
        <v>212</v>
      </c>
    </row>
    <row r="7709" spans="1:66">
      <c r="A7709" s="13" t="s">
        <v>52</v>
      </c>
      <c r="B7709" s="1" t="s">
        <v>52</v>
      </c>
      <c r="C7709" s="1" t="s">
        <v>812</v>
      </c>
      <c r="D7709" s="1" t="s">
        <v>813</v>
      </c>
      <c r="E7709" s="1" t="s">
        <v>381</v>
      </c>
      <c r="F7709" s="1" t="s">
        <v>379</v>
      </c>
      <c r="G7709" s="1" t="s">
        <v>379</v>
      </c>
      <c r="H7709" s="1" t="s">
        <v>235</v>
      </c>
      <c r="I7709" s="1" t="s">
        <v>233</v>
      </c>
      <c r="J7709" s="254" t="s">
        <v>49</v>
      </c>
      <c r="K7709" s="1" t="s">
        <v>274</v>
      </c>
      <c r="L7709" s="1" t="s">
        <v>275</v>
      </c>
      <c r="M7709" s="1" t="s">
        <v>276</v>
      </c>
      <c r="N7709" s="1" t="s">
        <v>293</v>
      </c>
      <c r="O7709" s="1">
        <v>1.66999995708466</v>
      </c>
      <c r="P7709" s="1">
        <v>0</v>
      </c>
      <c r="Q7709" s="1">
        <v>0.85000002384185802</v>
      </c>
      <c r="R7709" s="1">
        <v>0.85000002384185802</v>
      </c>
      <c r="S7709" s="1">
        <v>0.85000002384185802</v>
      </c>
      <c r="T7709" s="1">
        <v>0.85000002384185802</v>
      </c>
      <c r="U7709" s="1">
        <v>1</v>
      </c>
      <c r="V7709" s="1">
        <v>1</v>
      </c>
      <c r="W7709" s="1">
        <v>1</v>
      </c>
      <c r="X7709" s="1">
        <v>1</v>
      </c>
      <c r="Y7709" s="1">
        <v>1</v>
      </c>
      <c r="Z7709" s="1">
        <v>1</v>
      </c>
      <c r="AA7709" s="258">
        <v>504</v>
      </c>
      <c r="AB7709" s="258">
        <v>8.8200002908706707E-2</v>
      </c>
      <c r="AC7709" s="258">
        <v>-5.1599998474121103</v>
      </c>
      <c r="AD7709" s="258">
        <v>504</v>
      </c>
      <c r="AE7709" s="258">
        <v>8.8200002908706707E-2</v>
      </c>
      <c r="AF7709" s="258">
        <v>-5.1599998474121103</v>
      </c>
      <c r="AG7709" s="258">
        <v>428.40001201629599</v>
      </c>
      <c r="AH7709" s="258">
        <v>7.4970004575252602E-2</v>
      </c>
      <c r="AI7709" s="258">
        <v>-4.3859999933242797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06">
        <v>841.67999267580001</v>
      </c>
      <c r="AT7709" s="106">
        <v>0.14729399979999999</v>
      </c>
      <c r="AU7709" s="106">
        <v>-8.6171998978000008</v>
      </c>
      <c r="AV7709" s="106">
        <v>715.428013841645</v>
      </c>
      <c r="AW7709" s="106">
        <v>0.12519990334176301</v>
      </c>
      <c r="AX7709" s="106">
        <v>-7.3246201185800501</v>
      </c>
      <c r="AY7709" s="1">
        <v>2</v>
      </c>
      <c r="AZ7709" s="1">
        <v>1</v>
      </c>
      <c r="BA7709" s="1">
        <v>0</v>
      </c>
      <c r="BB7709" s="1">
        <v>114.4</v>
      </c>
      <c r="BC7709" s="1">
        <v>105.6</v>
      </c>
      <c r="BD7709" s="1">
        <v>220</v>
      </c>
      <c r="BE7709" s="1">
        <v>220</v>
      </c>
      <c r="BF7709" s="106">
        <v>187.000005245209</v>
      </c>
      <c r="BG7709" s="1">
        <v>0</v>
      </c>
      <c r="BH7709" s="1">
        <v>0</v>
      </c>
      <c r="BI7709" s="1">
        <v>1</v>
      </c>
      <c r="BJ7709" s="1">
        <v>0</v>
      </c>
      <c r="BK7709" s="1">
        <v>0</v>
      </c>
      <c r="BL7709" s="246" t="s">
        <v>278</v>
      </c>
      <c r="BM7709" s="1" t="s">
        <v>289</v>
      </c>
      <c r="BN7709" s="1" t="s">
        <v>212</v>
      </c>
    </row>
    <row r="7710" spans="1:66">
      <c r="A7710" s="13" t="s">
        <v>52</v>
      </c>
      <c r="B7710" s="1" t="s">
        <v>52</v>
      </c>
      <c r="C7710" s="1" t="s">
        <v>829</v>
      </c>
      <c r="D7710" s="1" t="s">
        <v>830</v>
      </c>
      <c r="E7710" s="1" t="s">
        <v>831</v>
      </c>
      <c r="F7710" s="1" t="s">
        <v>273</v>
      </c>
      <c r="G7710" s="1" t="s">
        <v>243</v>
      </c>
      <c r="H7710" s="1" t="s">
        <v>258</v>
      </c>
      <c r="I7710" s="1" t="s">
        <v>241</v>
      </c>
      <c r="J7710" s="1" t="s">
        <v>49</v>
      </c>
      <c r="K7710" s="1" t="s">
        <v>274</v>
      </c>
      <c r="L7710" s="1" t="s">
        <v>284</v>
      </c>
      <c r="M7710" s="1" t="s">
        <v>276</v>
      </c>
      <c r="N7710" s="1" t="s">
        <v>281</v>
      </c>
      <c r="O7710" s="1">
        <v>15</v>
      </c>
      <c r="P7710" s="1">
        <v>0</v>
      </c>
      <c r="Q7710" s="1">
        <v>0.75</v>
      </c>
      <c r="R7710" s="1">
        <v>0.75</v>
      </c>
      <c r="S7710" s="1">
        <v>0.75</v>
      </c>
      <c r="T7710" s="1">
        <v>0.75</v>
      </c>
      <c r="U7710" s="1">
        <v>1</v>
      </c>
      <c r="V7710" s="1">
        <v>1</v>
      </c>
      <c r="W7710" s="1">
        <v>1</v>
      </c>
      <c r="X7710" s="1">
        <v>1</v>
      </c>
      <c r="Y7710" s="1">
        <v>1</v>
      </c>
      <c r="Z7710" s="1">
        <v>1</v>
      </c>
      <c r="AA7710" s="258">
        <v>0</v>
      </c>
      <c r="AB7710" s="258">
        <v>0</v>
      </c>
      <c r="AC7710" s="258">
        <v>0</v>
      </c>
      <c r="AD7710" s="258">
        <v>0</v>
      </c>
      <c r="AE7710" s="258">
        <v>0</v>
      </c>
      <c r="AF7710" s="258">
        <v>0</v>
      </c>
      <c r="AG7710" s="258">
        <v>0</v>
      </c>
      <c r="AH7710" s="258">
        <v>0</v>
      </c>
      <c r="AI7710" s="258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06">
        <v>0</v>
      </c>
      <c r="AT7710" s="106">
        <v>0</v>
      </c>
      <c r="AU7710" s="106">
        <v>0</v>
      </c>
      <c r="AV7710" s="106">
        <v>0</v>
      </c>
      <c r="AW7710" s="106">
        <v>0</v>
      </c>
      <c r="AX7710" s="106">
        <v>0</v>
      </c>
      <c r="AY7710" s="1">
        <v>4</v>
      </c>
      <c r="AZ7710" s="1">
        <v>2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06">
        <v>0</v>
      </c>
      <c r="BG7710" s="1">
        <v>0</v>
      </c>
      <c r="BH7710" s="1">
        <v>0</v>
      </c>
      <c r="BI7710" s="1">
        <v>1</v>
      </c>
      <c r="BJ7710" s="1">
        <v>1</v>
      </c>
      <c r="BK7710" s="1">
        <v>0</v>
      </c>
      <c r="BL7710" s="246" t="s">
        <v>285</v>
      </c>
      <c r="BM7710" s="1" t="s">
        <v>288</v>
      </c>
    </row>
    <row r="7711" spans="1:66">
      <c r="A7711" s="13" t="s">
        <v>52</v>
      </c>
      <c r="B7711" s="1" t="s">
        <v>52</v>
      </c>
      <c r="C7711" s="1" t="s">
        <v>829</v>
      </c>
      <c r="D7711" s="1" t="s">
        <v>830</v>
      </c>
      <c r="E7711" s="1" t="s">
        <v>831</v>
      </c>
      <c r="F7711" s="1" t="s">
        <v>273</v>
      </c>
      <c r="G7711" s="1" t="s">
        <v>243</v>
      </c>
      <c r="H7711" s="1" t="s">
        <v>258</v>
      </c>
      <c r="I7711" s="1" t="s">
        <v>241</v>
      </c>
      <c r="J7711" s="1" t="s">
        <v>49</v>
      </c>
      <c r="K7711" s="1" t="s">
        <v>274</v>
      </c>
      <c r="L7711" s="1" t="s">
        <v>284</v>
      </c>
      <c r="M7711" s="1" t="s">
        <v>276</v>
      </c>
      <c r="N7711" s="1" t="s">
        <v>281</v>
      </c>
      <c r="O7711" s="1">
        <v>15</v>
      </c>
      <c r="P7711" s="1">
        <v>0</v>
      </c>
      <c r="Q7711" s="1">
        <v>0.75</v>
      </c>
      <c r="R7711" s="1">
        <v>0.75</v>
      </c>
      <c r="S7711" s="1">
        <v>0.75</v>
      </c>
      <c r="T7711" s="1">
        <v>0.75</v>
      </c>
      <c r="U7711" s="1">
        <v>1</v>
      </c>
      <c r="V7711" s="1">
        <v>1</v>
      </c>
      <c r="W7711" s="1">
        <v>1</v>
      </c>
      <c r="X7711" s="1">
        <v>1</v>
      </c>
      <c r="Y7711" s="1">
        <v>1</v>
      </c>
      <c r="Z7711" s="1">
        <v>1</v>
      </c>
      <c r="AA7711" s="258">
        <v>141.27599143981899</v>
      </c>
      <c r="AB7711" s="258">
        <v>0.25082349777221702</v>
      </c>
      <c r="AC7711" s="258">
        <v>-0.62067501246929202</v>
      </c>
      <c r="AD7711" s="258">
        <v>141.27599143981899</v>
      </c>
      <c r="AE7711" s="258">
        <v>0.25082349777221702</v>
      </c>
      <c r="AF7711" s="258">
        <v>-0.62067501246929202</v>
      </c>
      <c r="AG7711" s="258">
        <v>105.956993579865</v>
      </c>
      <c r="AH7711" s="258">
        <v>0.18811762332916299</v>
      </c>
      <c r="AI7711" s="258">
        <v>-0.46550625935196899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06">
        <v>2119.1398925782</v>
      </c>
      <c r="AT7711" s="106">
        <v>3.7623524664999999</v>
      </c>
      <c r="AU7711" s="106">
        <v>-9.3101248740999996</v>
      </c>
      <c r="AV7711" s="106">
        <v>1589.3549194336499</v>
      </c>
      <c r="AW7711" s="106">
        <v>2.821764349875</v>
      </c>
      <c r="AX7711" s="106">
        <v>-6.9825936555750001</v>
      </c>
      <c r="AY7711" s="1">
        <v>5</v>
      </c>
      <c r="AZ7711" s="1">
        <v>2</v>
      </c>
      <c r="BA7711" s="1">
        <v>1190</v>
      </c>
      <c r="BB7711" s="1">
        <v>0</v>
      </c>
      <c r="BC7711" s="1">
        <v>0</v>
      </c>
      <c r="BD7711" s="1">
        <v>1190</v>
      </c>
      <c r="BE7711" s="1">
        <v>1611.6</v>
      </c>
      <c r="BF7711" s="106">
        <v>1208.7</v>
      </c>
      <c r="BG7711" s="1">
        <v>0</v>
      </c>
      <c r="BH7711" s="1">
        <v>0</v>
      </c>
      <c r="BI7711" s="1">
        <v>1</v>
      </c>
      <c r="BJ7711" s="1">
        <v>1</v>
      </c>
      <c r="BK7711" s="1">
        <v>0</v>
      </c>
      <c r="BL7711" s="246" t="s">
        <v>278</v>
      </c>
      <c r="BM7711" s="1" t="s">
        <v>288</v>
      </c>
    </row>
    <row r="7712" spans="1:66">
      <c r="A7712" s="13" t="s">
        <v>52</v>
      </c>
      <c r="B7712" s="1" t="s">
        <v>52</v>
      </c>
      <c r="C7712" s="1" t="s">
        <v>829</v>
      </c>
      <c r="D7712" s="1" t="s">
        <v>830</v>
      </c>
      <c r="E7712" s="1" t="s">
        <v>831</v>
      </c>
      <c r="F7712" s="1" t="s">
        <v>273</v>
      </c>
      <c r="G7712" s="1" t="s">
        <v>243</v>
      </c>
      <c r="H7712" s="1" t="s">
        <v>258</v>
      </c>
      <c r="I7712" s="1" t="s">
        <v>241</v>
      </c>
      <c r="J7712" s="1" t="s">
        <v>49</v>
      </c>
      <c r="K7712" s="1" t="s">
        <v>274</v>
      </c>
      <c r="L7712" s="1" t="s">
        <v>284</v>
      </c>
      <c r="M7712" s="1" t="s">
        <v>276</v>
      </c>
      <c r="N7712" s="1" t="s">
        <v>281</v>
      </c>
      <c r="O7712" s="1">
        <v>15</v>
      </c>
      <c r="P7712" s="1">
        <v>0</v>
      </c>
      <c r="Q7712" s="1">
        <v>0.75</v>
      </c>
      <c r="R7712" s="1">
        <v>0.75</v>
      </c>
      <c r="S7712" s="1">
        <v>0.75</v>
      </c>
      <c r="T7712" s="1">
        <v>0.75</v>
      </c>
      <c r="U7712" s="1">
        <v>1</v>
      </c>
      <c r="V7712" s="1">
        <v>1</v>
      </c>
      <c r="W7712" s="1">
        <v>1</v>
      </c>
      <c r="X7712" s="1">
        <v>1</v>
      </c>
      <c r="Y7712" s="1">
        <v>1</v>
      </c>
      <c r="Z7712" s="1">
        <v>1</v>
      </c>
      <c r="AA7712" s="258">
        <v>847.65596008300804</v>
      </c>
      <c r="AB7712" s="258">
        <v>1.5049409866332999</v>
      </c>
      <c r="AC7712" s="258">
        <v>-3.7240500748157501</v>
      </c>
      <c r="AD7712" s="258">
        <v>847.65596008300804</v>
      </c>
      <c r="AE7712" s="258">
        <v>1.5049409866332999</v>
      </c>
      <c r="AF7712" s="258">
        <v>-3.7240500748157501</v>
      </c>
      <c r="AG7712" s="258">
        <v>635.74197006225597</v>
      </c>
      <c r="AH7712" s="258">
        <v>1.12870573997498</v>
      </c>
      <c r="AI7712" s="258">
        <v>-2.7930375561118099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06">
        <v>12714.839599609801</v>
      </c>
      <c r="AT7712" s="106">
        <v>22.574114799099998</v>
      </c>
      <c r="AU7712" s="106">
        <v>-55.860749721399998</v>
      </c>
      <c r="AV7712" s="106">
        <v>9536.1296997073496</v>
      </c>
      <c r="AW7712" s="106">
        <v>16.930586099325001</v>
      </c>
      <c r="AX7712" s="106">
        <v>-41.895562291049998</v>
      </c>
      <c r="AY7712" s="1">
        <v>30</v>
      </c>
      <c r="AZ7712" s="1">
        <v>12</v>
      </c>
      <c r="BA7712" s="1">
        <v>7140</v>
      </c>
      <c r="BB7712" s="1">
        <v>0</v>
      </c>
      <c r="BC7712" s="1">
        <v>0</v>
      </c>
      <c r="BD7712" s="1">
        <v>7140</v>
      </c>
      <c r="BE7712" s="1">
        <v>9669.6</v>
      </c>
      <c r="BF7712" s="106">
        <v>7252.2</v>
      </c>
      <c r="BG7712" s="1">
        <v>0</v>
      </c>
      <c r="BH7712" s="1">
        <v>0</v>
      </c>
      <c r="BI7712" s="1">
        <v>1</v>
      </c>
      <c r="BJ7712" s="1">
        <v>1</v>
      </c>
      <c r="BK7712" s="1">
        <v>0</v>
      </c>
      <c r="BL7712" s="246" t="s">
        <v>278</v>
      </c>
      <c r="BM7712" s="1" t="s">
        <v>289</v>
      </c>
    </row>
    <row r="7713" spans="1:65">
      <c r="A7713" s="13" t="s">
        <v>52</v>
      </c>
      <c r="B7713" s="1" t="s">
        <v>52</v>
      </c>
      <c r="C7713" s="1" t="s">
        <v>829</v>
      </c>
      <c r="D7713" s="1" t="s">
        <v>830</v>
      </c>
      <c r="E7713" s="1" t="s">
        <v>831</v>
      </c>
      <c r="F7713" s="1" t="s">
        <v>273</v>
      </c>
      <c r="G7713" s="1" t="s">
        <v>243</v>
      </c>
      <c r="H7713" s="1" t="s">
        <v>258</v>
      </c>
      <c r="I7713" s="1" t="s">
        <v>241</v>
      </c>
      <c r="J7713" s="1" t="s">
        <v>49</v>
      </c>
      <c r="K7713" s="1" t="s">
        <v>274</v>
      </c>
      <c r="L7713" s="1" t="s">
        <v>284</v>
      </c>
      <c r="M7713" s="1" t="s">
        <v>276</v>
      </c>
      <c r="N7713" s="1" t="s">
        <v>277</v>
      </c>
      <c r="O7713" s="1">
        <v>15</v>
      </c>
      <c r="P7713" s="1">
        <v>0</v>
      </c>
      <c r="Q7713" s="1">
        <v>0.75</v>
      </c>
      <c r="R7713" s="1">
        <v>0.75</v>
      </c>
      <c r="S7713" s="1">
        <v>0.75</v>
      </c>
      <c r="T7713" s="1">
        <v>0.75</v>
      </c>
      <c r="U7713" s="1">
        <v>1</v>
      </c>
      <c r="V7713" s="1">
        <v>1</v>
      </c>
      <c r="W7713" s="1">
        <v>1</v>
      </c>
      <c r="X7713" s="1">
        <v>1</v>
      </c>
      <c r="Y7713" s="1">
        <v>1</v>
      </c>
      <c r="Z7713" s="1">
        <v>1</v>
      </c>
      <c r="AA7713" s="258">
        <v>762.89033317565895</v>
      </c>
      <c r="AB7713" s="258">
        <v>1.35444688796997</v>
      </c>
      <c r="AC7713" s="258">
        <v>-3.35164506733418</v>
      </c>
      <c r="AD7713" s="258">
        <v>762.89033317565895</v>
      </c>
      <c r="AE7713" s="258">
        <v>1.35444688796997</v>
      </c>
      <c r="AF7713" s="258">
        <v>-3.35164506733418</v>
      </c>
      <c r="AG7713" s="258">
        <v>572.16774988174404</v>
      </c>
      <c r="AH7713" s="258">
        <v>1.01583516597748</v>
      </c>
      <c r="AI7713" s="258">
        <v>-2.51373380050063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06">
        <v>11443.354980469199</v>
      </c>
      <c r="AT7713" s="106">
        <v>20.3167033191</v>
      </c>
      <c r="AU7713" s="106">
        <v>-50.274673461900001</v>
      </c>
      <c r="AV7713" s="106">
        <v>8582.5162353519008</v>
      </c>
      <c r="AW7713" s="106">
        <v>15.237527489325</v>
      </c>
      <c r="AX7713" s="106">
        <v>-37.706005096425002</v>
      </c>
      <c r="AY7713" s="1">
        <v>27</v>
      </c>
      <c r="AZ7713" s="1">
        <v>9</v>
      </c>
      <c r="BA7713" s="1">
        <v>6426</v>
      </c>
      <c r="BB7713" s="1">
        <v>0</v>
      </c>
      <c r="BC7713" s="1">
        <v>0</v>
      </c>
      <c r="BD7713" s="1">
        <v>6426</v>
      </c>
      <c r="BE7713" s="1">
        <v>8702.64</v>
      </c>
      <c r="BF7713" s="106">
        <v>6526.98</v>
      </c>
      <c r="BG7713" s="1">
        <v>0</v>
      </c>
      <c r="BH7713" s="1">
        <v>0</v>
      </c>
      <c r="BI7713" s="1">
        <v>1</v>
      </c>
      <c r="BJ7713" s="1">
        <v>1</v>
      </c>
      <c r="BK7713" s="1">
        <v>0</v>
      </c>
      <c r="BL7713" s="246" t="s">
        <v>278</v>
      </c>
      <c r="BM7713" s="1" t="s">
        <v>288</v>
      </c>
    </row>
    <row r="7714" spans="1:65">
      <c r="A7714" s="13" t="s">
        <v>52</v>
      </c>
      <c r="B7714" s="1" t="s">
        <v>52</v>
      </c>
      <c r="C7714" s="1" t="s">
        <v>829</v>
      </c>
      <c r="D7714" s="1" t="s">
        <v>830</v>
      </c>
      <c r="E7714" s="1" t="s">
        <v>831</v>
      </c>
      <c r="F7714" s="1" t="s">
        <v>273</v>
      </c>
      <c r="G7714" s="1" t="s">
        <v>243</v>
      </c>
      <c r="H7714" s="1" t="s">
        <v>258</v>
      </c>
      <c r="I7714" s="1" t="s">
        <v>241</v>
      </c>
      <c r="J7714" s="1" t="s">
        <v>49</v>
      </c>
      <c r="K7714" s="1" t="s">
        <v>274</v>
      </c>
      <c r="L7714" s="1" t="s">
        <v>284</v>
      </c>
      <c r="M7714" s="1" t="s">
        <v>276</v>
      </c>
      <c r="N7714" s="1" t="s">
        <v>277</v>
      </c>
      <c r="O7714" s="1">
        <v>15</v>
      </c>
      <c r="P7714" s="1">
        <v>0</v>
      </c>
      <c r="Q7714" s="1">
        <v>0.75</v>
      </c>
      <c r="R7714" s="1">
        <v>0.75</v>
      </c>
      <c r="S7714" s="1">
        <v>0.75</v>
      </c>
      <c r="T7714" s="1">
        <v>0.75</v>
      </c>
      <c r="U7714" s="1">
        <v>1</v>
      </c>
      <c r="V7714" s="1">
        <v>1</v>
      </c>
      <c r="W7714" s="1">
        <v>1</v>
      </c>
      <c r="X7714" s="1">
        <v>1</v>
      </c>
      <c r="Y7714" s="1">
        <v>1</v>
      </c>
      <c r="Z7714" s="1">
        <v>1</v>
      </c>
      <c r="AA7714" s="258">
        <v>113.020797729492</v>
      </c>
      <c r="AB7714" s="258">
        <v>0.20065879821777299</v>
      </c>
      <c r="AC7714" s="258">
        <v>-0.49654000997543302</v>
      </c>
      <c r="AD7714" s="258">
        <v>113.020797729492</v>
      </c>
      <c r="AE7714" s="258">
        <v>0.20065879821777299</v>
      </c>
      <c r="AF7714" s="258">
        <v>-0.49654000997543302</v>
      </c>
      <c r="AG7714" s="258">
        <v>84.765598297119098</v>
      </c>
      <c r="AH7714" s="258">
        <v>0.15049409866332999</v>
      </c>
      <c r="AI7714" s="258">
        <v>-0.37240500748157501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06">
        <v>1695.3120117188</v>
      </c>
      <c r="AT7714" s="106">
        <v>3.0098819733000002</v>
      </c>
      <c r="AU7714" s="106">
        <v>-7.4481000899999996</v>
      </c>
      <c r="AV7714" s="106">
        <v>1271.4840087891</v>
      </c>
      <c r="AW7714" s="106">
        <v>2.257411479975</v>
      </c>
      <c r="AX7714" s="106">
        <v>-5.5860750675000004</v>
      </c>
      <c r="AY7714" s="1">
        <v>4</v>
      </c>
      <c r="AZ7714" s="1">
        <v>1</v>
      </c>
      <c r="BA7714" s="1">
        <v>833</v>
      </c>
      <c r="BB7714" s="1">
        <v>0</v>
      </c>
      <c r="BC7714" s="1">
        <v>0</v>
      </c>
      <c r="BD7714" s="1">
        <v>833</v>
      </c>
      <c r="BE7714" s="1">
        <v>1289.28</v>
      </c>
      <c r="BF7714" s="106">
        <v>966.96</v>
      </c>
      <c r="BG7714" s="1">
        <v>0</v>
      </c>
      <c r="BH7714" s="1">
        <v>0</v>
      </c>
      <c r="BI7714" s="1">
        <v>1</v>
      </c>
      <c r="BJ7714" s="1">
        <v>1</v>
      </c>
      <c r="BK7714" s="1">
        <v>0</v>
      </c>
      <c r="BL7714" s="246" t="s">
        <v>278</v>
      </c>
      <c r="BM7714" s="1" t="s">
        <v>289</v>
      </c>
    </row>
    <row r="7715" spans="1:65">
      <c r="A7715" s="13" t="s">
        <v>52</v>
      </c>
      <c r="B7715" s="1" t="s">
        <v>52</v>
      </c>
      <c r="C7715" s="1" t="s">
        <v>829</v>
      </c>
      <c r="D7715" s="1" t="s">
        <v>830</v>
      </c>
      <c r="E7715" s="1" t="s">
        <v>832</v>
      </c>
      <c r="F7715" s="1" t="s">
        <v>273</v>
      </c>
      <c r="G7715" s="1" t="s">
        <v>243</v>
      </c>
      <c r="H7715" s="1" t="s">
        <v>258</v>
      </c>
      <c r="I7715" s="1" t="s">
        <v>241</v>
      </c>
      <c r="J7715" s="1" t="s">
        <v>49</v>
      </c>
      <c r="K7715" s="1" t="s">
        <v>274</v>
      </c>
      <c r="L7715" s="1" t="s">
        <v>284</v>
      </c>
      <c r="M7715" s="1" t="s">
        <v>276</v>
      </c>
      <c r="N7715" s="1" t="s">
        <v>281</v>
      </c>
      <c r="O7715" s="1">
        <v>15</v>
      </c>
      <c r="P7715" s="1">
        <v>0</v>
      </c>
      <c r="Q7715" s="1">
        <v>0.75</v>
      </c>
      <c r="R7715" s="1">
        <v>0.75</v>
      </c>
      <c r="S7715" s="1">
        <v>0.75</v>
      </c>
      <c r="T7715" s="1">
        <v>0.75</v>
      </c>
      <c r="U7715" s="1">
        <v>1</v>
      </c>
      <c r="V7715" s="1">
        <v>1</v>
      </c>
      <c r="W7715" s="1">
        <v>1</v>
      </c>
      <c r="X7715" s="1">
        <v>1</v>
      </c>
      <c r="Y7715" s="1">
        <v>1</v>
      </c>
      <c r="Z7715" s="1">
        <v>1</v>
      </c>
      <c r="AA7715" s="258">
        <v>169.531196594238</v>
      </c>
      <c r="AB7715" s="258">
        <v>0.30098819732665999</v>
      </c>
      <c r="AC7715" s="258">
        <v>-0.74481001496315002</v>
      </c>
      <c r="AD7715" s="258">
        <v>169.531196594238</v>
      </c>
      <c r="AE7715" s="258">
        <v>0.30098819732665999</v>
      </c>
      <c r="AF7715" s="258">
        <v>-0.74481001496315002</v>
      </c>
      <c r="AG7715" s="258">
        <v>127.148397445679</v>
      </c>
      <c r="AH7715" s="258">
        <v>0.22574114799499501</v>
      </c>
      <c r="AI7715" s="258">
        <v>-0.55860751122236296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06">
        <v>2542.9680175782</v>
      </c>
      <c r="AT7715" s="106">
        <v>4.5148229599</v>
      </c>
      <c r="AU7715" s="106">
        <v>-11.172150135000001</v>
      </c>
      <c r="AV7715" s="106">
        <v>1907.2260131836499</v>
      </c>
      <c r="AW7715" s="106">
        <v>3.386117219925</v>
      </c>
      <c r="AX7715" s="106">
        <v>-8.3791126012500001</v>
      </c>
      <c r="AY7715" s="1">
        <v>6</v>
      </c>
      <c r="AZ7715" s="1">
        <v>2</v>
      </c>
      <c r="BA7715" s="1">
        <v>1428</v>
      </c>
      <c r="BB7715" s="1">
        <v>0</v>
      </c>
      <c r="BC7715" s="1">
        <v>0</v>
      </c>
      <c r="BD7715" s="1">
        <v>1428</v>
      </c>
      <c r="BE7715" s="1">
        <v>1933.92</v>
      </c>
      <c r="BF7715" s="106">
        <v>1450.44</v>
      </c>
      <c r="BG7715" s="1">
        <v>0</v>
      </c>
      <c r="BH7715" s="1">
        <v>0</v>
      </c>
      <c r="BI7715" s="1">
        <v>1</v>
      </c>
      <c r="BJ7715" s="1">
        <v>1</v>
      </c>
      <c r="BK7715" s="1">
        <v>0</v>
      </c>
      <c r="BL7715" s="246" t="s">
        <v>278</v>
      </c>
      <c r="BM7715" s="1" t="s">
        <v>289</v>
      </c>
    </row>
    <row r="7716" spans="1:65">
      <c r="A7716" s="13" t="s">
        <v>52</v>
      </c>
      <c r="B7716" s="1" t="s">
        <v>52</v>
      </c>
      <c r="C7716" s="1" t="s">
        <v>829</v>
      </c>
      <c r="D7716" s="1" t="s">
        <v>830</v>
      </c>
      <c r="E7716" s="1" t="s">
        <v>832</v>
      </c>
      <c r="F7716" s="1" t="s">
        <v>273</v>
      </c>
      <c r="G7716" s="1" t="s">
        <v>243</v>
      </c>
      <c r="H7716" s="1" t="s">
        <v>258</v>
      </c>
      <c r="I7716" s="1" t="s">
        <v>241</v>
      </c>
      <c r="J7716" s="1" t="s">
        <v>49</v>
      </c>
      <c r="K7716" s="1" t="s">
        <v>274</v>
      </c>
      <c r="L7716" s="1" t="s">
        <v>284</v>
      </c>
      <c r="M7716" s="1" t="s">
        <v>276</v>
      </c>
      <c r="N7716" s="1" t="s">
        <v>277</v>
      </c>
      <c r="O7716" s="1">
        <v>15</v>
      </c>
      <c r="P7716" s="1">
        <v>0</v>
      </c>
      <c r="Q7716" s="1">
        <v>0.75</v>
      </c>
      <c r="R7716" s="1">
        <v>0.75</v>
      </c>
      <c r="S7716" s="1">
        <v>0.75</v>
      </c>
      <c r="T7716" s="1">
        <v>0.75</v>
      </c>
      <c r="U7716" s="1">
        <v>1</v>
      </c>
      <c r="V7716" s="1">
        <v>1</v>
      </c>
      <c r="W7716" s="1">
        <v>1</v>
      </c>
      <c r="X7716" s="1">
        <v>1</v>
      </c>
      <c r="Y7716" s="1">
        <v>1</v>
      </c>
      <c r="Z7716" s="1">
        <v>1</v>
      </c>
      <c r="AA7716" s="258">
        <v>226.04159545898401</v>
      </c>
      <c r="AB7716" s="258">
        <v>0.40131759643554699</v>
      </c>
      <c r="AC7716" s="258">
        <v>-0.99308001995086703</v>
      </c>
      <c r="AD7716" s="258">
        <v>226.04159545898401</v>
      </c>
      <c r="AE7716" s="258">
        <v>0.40131759643554699</v>
      </c>
      <c r="AF7716" s="258">
        <v>-0.99308001995086703</v>
      </c>
      <c r="AG7716" s="258">
        <v>169.531196594238</v>
      </c>
      <c r="AH7716" s="258">
        <v>0.30098819732665999</v>
      </c>
      <c r="AI7716" s="258">
        <v>-0.74481001496315002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06">
        <v>3390.6240234376</v>
      </c>
      <c r="AT7716" s="106">
        <v>6.0197639466000004</v>
      </c>
      <c r="AU7716" s="106">
        <v>-14.896200179999999</v>
      </c>
      <c r="AV7716" s="106">
        <v>2542.9680175782</v>
      </c>
      <c r="AW7716" s="106">
        <v>4.51482295995</v>
      </c>
      <c r="AX7716" s="106">
        <v>-11.172150135000001</v>
      </c>
      <c r="AY7716" s="1">
        <v>8</v>
      </c>
      <c r="AZ7716" s="1">
        <v>2</v>
      </c>
      <c r="BA7716" s="1">
        <v>1904</v>
      </c>
      <c r="BB7716" s="1">
        <v>0</v>
      </c>
      <c r="BC7716" s="1">
        <v>0</v>
      </c>
      <c r="BD7716" s="1">
        <v>1904</v>
      </c>
      <c r="BE7716" s="1">
        <v>2578.56</v>
      </c>
      <c r="BF7716" s="106">
        <v>1933.92</v>
      </c>
      <c r="BG7716" s="1">
        <v>0</v>
      </c>
      <c r="BH7716" s="1">
        <v>0</v>
      </c>
      <c r="BI7716" s="1">
        <v>1</v>
      </c>
      <c r="BJ7716" s="1">
        <v>1</v>
      </c>
      <c r="BK7716" s="1">
        <v>0</v>
      </c>
      <c r="BL7716" s="246" t="s">
        <v>278</v>
      </c>
      <c r="BM7716" s="1" t="s">
        <v>288</v>
      </c>
    </row>
    <row r="7717" spans="1:65">
      <c r="A7717" s="13" t="s">
        <v>52</v>
      </c>
      <c r="B7717" s="1" t="s">
        <v>52</v>
      </c>
      <c r="C7717" s="1" t="s">
        <v>829</v>
      </c>
      <c r="D7717" s="1" t="s">
        <v>830</v>
      </c>
      <c r="E7717" s="1" t="s">
        <v>832</v>
      </c>
      <c r="F7717" s="1" t="s">
        <v>273</v>
      </c>
      <c r="G7717" s="1" t="s">
        <v>243</v>
      </c>
      <c r="H7717" s="1" t="s">
        <v>258</v>
      </c>
      <c r="I7717" s="1" t="s">
        <v>241</v>
      </c>
      <c r="J7717" s="1" t="s">
        <v>49</v>
      </c>
      <c r="K7717" s="1" t="s">
        <v>274</v>
      </c>
      <c r="L7717" s="1" t="s">
        <v>284</v>
      </c>
      <c r="M7717" s="1" t="s">
        <v>276</v>
      </c>
      <c r="N7717" s="1" t="s">
        <v>277</v>
      </c>
      <c r="O7717" s="1">
        <v>15</v>
      </c>
      <c r="P7717" s="1">
        <v>0</v>
      </c>
      <c r="Q7717" s="1">
        <v>0.75</v>
      </c>
      <c r="R7717" s="1">
        <v>0.75</v>
      </c>
      <c r="S7717" s="1">
        <v>0.75</v>
      </c>
      <c r="T7717" s="1">
        <v>0.75</v>
      </c>
      <c r="U7717" s="1">
        <v>1</v>
      </c>
      <c r="V7717" s="1">
        <v>1</v>
      </c>
      <c r="W7717" s="1">
        <v>1</v>
      </c>
      <c r="X7717" s="1">
        <v>1</v>
      </c>
      <c r="Y7717" s="1">
        <v>1</v>
      </c>
      <c r="Z7717" s="1">
        <v>1</v>
      </c>
      <c r="AA7717" s="258">
        <v>169.531185150146</v>
      </c>
      <c r="AB7717" s="258">
        <v>0.30098819732665999</v>
      </c>
      <c r="AC7717" s="258">
        <v>-0.74481001496315002</v>
      </c>
      <c r="AD7717" s="258">
        <v>169.531185150146</v>
      </c>
      <c r="AE7717" s="258">
        <v>0.30098819732665999</v>
      </c>
      <c r="AF7717" s="258">
        <v>-0.74481001496315002</v>
      </c>
      <c r="AG7717" s="258">
        <v>127.14838886261001</v>
      </c>
      <c r="AH7717" s="258">
        <v>0.22574114799499501</v>
      </c>
      <c r="AI7717" s="258">
        <v>-0.55860751122236296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06">
        <v>2542.9677734376</v>
      </c>
      <c r="AT7717" s="106">
        <v>4.5148229598</v>
      </c>
      <c r="AU7717" s="106">
        <v>-11.1721496582</v>
      </c>
      <c r="AV7717" s="106">
        <v>1907.2258300782</v>
      </c>
      <c r="AW7717" s="106">
        <v>3.38611721985</v>
      </c>
      <c r="AX7717" s="106">
        <v>-8.3791122436500007</v>
      </c>
      <c r="AY7717" s="1">
        <v>6</v>
      </c>
      <c r="AZ7717" s="1">
        <v>2</v>
      </c>
      <c r="BA7717" s="1">
        <v>1428</v>
      </c>
      <c r="BB7717" s="1">
        <v>0</v>
      </c>
      <c r="BC7717" s="1">
        <v>0</v>
      </c>
      <c r="BD7717" s="1">
        <v>1428</v>
      </c>
      <c r="BE7717" s="1">
        <v>1933.92</v>
      </c>
      <c r="BF7717" s="106">
        <v>1450.44</v>
      </c>
      <c r="BG7717" s="1">
        <v>0</v>
      </c>
      <c r="BH7717" s="1">
        <v>0</v>
      </c>
      <c r="BI7717" s="1">
        <v>1</v>
      </c>
      <c r="BJ7717" s="1">
        <v>1</v>
      </c>
      <c r="BK7717" s="1">
        <v>0</v>
      </c>
      <c r="BL7717" s="246" t="s">
        <v>278</v>
      </c>
      <c r="BM7717" s="1" t="s">
        <v>289</v>
      </c>
    </row>
    <row r="7718" spans="1:65">
      <c r="A7718" s="13" t="s">
        <v>52</v>
      </c>
      <c r="B7718" s="1" t="s">
        <v>52</v>
      </c>
      <c r="C7718" s="1" t="s">
        <v>829</v>
      </c>
      <c r="D7718" s="1" t="s">
        <v>830</v>
      </c>
      <c r="E7718" s="1" t="s">
        <v>833</v>
      </c>
      <c r="F7718" s="1" t="s">
        <v>273</v>
      </c>
      <c r="G7718" s="1" t="s">
        <v>243</v>
      </c>
      <c r="H7718" s="1" t="s">
        <v>258</v>
      </c>
      <c r="I7718" s="1" t="s">
        <v>241</v>
      </c>
      <c r="J7718" s="1" t="s">
        <v>49</v>
      </c>
      <c r="K7718" s="1" t="s">
        <v>274</v>
      </c>
      <c r="L7718" s="1" t="s">
        <v>284</v>
      </c>
      <c r="M7718" s="1" t="s">
        <v>276</v>
      </c>
      <c r="N7718" s="1" t="s">
        <v>281</v>
      </c>
      <c r="O7718" s="1">
        <v>15</v>
      </c>
      <c r="P7718" s="1">
        <v>0</v>
      </c>
      <c r="Q7718" s="1">
        <v>0.75</v>
      </c>
      <c r="R7718" s="1">
        <v>0.75</v>
      </c>
      <c r="S7718" s="1">
        <v>0.75</v>
      </c>
      <c r="T7718" s="1">
        <v>0.75</v>
      </c>
      <c r="U7718" s="1">
        <v>1</v>
      </c>
      <c r="V7718" s="1">
        <v>1</v>
      </c>
      <c r="W7718" s="1">
        <v>1</v>
      </c>
      <c r="X7718" s="1">
        <v>1</v>
      </c>
      <c r="Y7718" s="1">
        <v>1</v>
      </c>
      <c r="Z7718" s="1">
        <v>1</v>
      </c>
      <c r="AA7718" s="258">
        <v>0</v>
      </c>
      <c r="AB7718" s="258">
        <v>0</v>
      </c>
      <c r="AC7718" s="258">
        <v>0</v>
      </c>
      <c r="AD7718" s="258">
        <v>0</v>
      </c>
      <c r="AE7718" s="258">
        <v>0</v>
      </c>
      <c r="AF7718" s="258">
        <v>0</v>
      </c>
      <c r="AG7718" s="258">
        <v>0</v>
      </c>
      <c r="AH7718" s="258">
        <v>0</v>
      </c>
      <c r="AI7718" s="258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06">
        <v>0</v>
      </c>
      <c r="AT7718" s="106">
        <v>0</v>
      </c>
      <c r="AU7718" s="106">
        <v>0</v>
      </c>
      <c r="AV7718" s="106">
        <v>0</v>
      </c>
      <c r="AW7718" s="106">
        <v>0</v>
      </c>
      <c r="AX7718" s="106">
        <v>0</v>
      </c>
      <c r="AY7718" s="1">
        <v>6</v>
      </c>
      <c r="AZ7718" s="1">
        <v>2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06">
        <v>0</v>
      </c>
      <c r="BG7718" s="1">
        <v>0</v>
      </c>
      <c r="BH7718" s="1">
        <v>0</v>
      </c>
      <c r="BI7718" s="1">
        <v>1</v>
      </c>
      <c r="BJ7718" s="1">
        <v>1</v>
      </c>
      <c r="BK7718" s="1">
        <v>0</v>
      </c>
      <c r="BL7718" s="246" t="s">
        <v>285</v>
      </c>
      <c r="BM7718" s="1" t="s">
        <v>288</v>
      </c>
    </row>
    <row r="7719" spans="1:65">
      <c r="A7719" s="13" t="s">
        <v>52</v>
      </c>
      <c r="B7719" s="1" t="s">
        <v>52</v>
      </c>
      <c r="C7719" s="1" t="s">
        <v>829</v>
      </c>
      <c r="D7719" s="1" t="s">
        <v>830</v>
      </c>
      <c r="E7719" s="1" t="s">
        <v>833</v>
      </c>
      <c r="F7719" s="1" t="s">
        <v>273</v>
      </c>
      <c r="G7719" s="1" t="s">
        <v>243</v>
      </c>
      <c r="H7719" s="1" t="s">
        <v>258</v>
      </c>
      <c r="I7719" s="1" t="s">
        <v>241</v>
      </c>
      <c r="J7719" s="1" t="s">
        <v>49</v>
      </c>
      <c r="K7719" s="1" t="s">
        <v>274</v>
      </c>
      <c r="L7719" s="1" t="s">
        <v>284</v>
      </c>
      <c r="M7719" s="1" t="s">
        <v>276</v>
      </c>
      <c r="N7719" s="1" t="s">
        <v>281</v>
      </c>
      <c r="O7719" s="1">
        <v>15</v>
      </c>
      <c r="P7719" s="1">
        <v>0</v>
      </c>
      <c r="Q7719" s="1">
        <v>0.75</v>
      </c>
      <c r="R7719" s="1">
        <v>0.75</v>
      </c>
      <c r="S7719" s="1">
        <v>0.75</v>
      </c>
      <c r="T7719" s="1">
        <v>0.75</v>
      </c>
      <c r="U7719" s="1">
        <v>1</v>
      </c>
      <c r="V7719" s="1">
        <v>1</v>
      </c>
      <c r="W7719" s="1">
        <v>1</v>
      </c>
      <c r="X7719" s="1">
        <v>1</v>
      </c>
      <c r="Y7719" s="1">
        <v>1</v>
      </c>
      <c r="Z7719" s="1">
        <v>1</v>
      </c>
      <c r="AA7719" s="258">
        <v>196.41178894043</v>
      </c>
      <c r="AB7719" s="258">
        <v>0.36594419181346899</v>
      </c>
      <c r="AC7719" s="258">
        <v>-0.73812599480152097</v>
      </c>
      <c r="AD7719" s="258">
        <v>196.41178894043</v>
      </c>
      <c r="AE7719" s="258">
        <v>0.36594419181346899</v>
      </c>
      <c r="AF7719" s="258">
        <v>-0.73812599480152097</v>
      </c>
      <c r="AG7719" s="258">
        <v>147.30884170532201</v>
      </c>
      <c r="AH7719" s="258">
        <v>0.27445814386010198</v>
      </c>
      <c r="AI7719" s="258">
        <v>-0.55359449610114098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06">
        <v>2946.1767578126</v>
      </c>
      <c r="AT7719" s="106">
        <v>5.4891629220000002</v>
      </c>
      <c r="AU7719" s="106">
        <v>-11.0718898774</v>
      </c>
      <c r="AV7719" s="106">
        <v>2209.63256835945</v>
      </c>
      <c r="AW7719" s="106">
        <v>4.1168721914999997</v>
      </c>
      <c r="AX7719" s="106">
        <v>-8.3039174080499993</v>
      </c>
      <c r="AY7719" s="1">
        <v>6</v>
      </c>
      <c r="AZ7719" s="1">
        <v>2</v>
      </c>
      <c r="BA7719" s="1">
        <v>2322</v>
      </c>
      <c r="BB7719" s="1">
        <v>0</v>
      </c>
      <c r="BC7719" s="1">
        <v>0</v>
      </c>
      <c r="BD7719" s="1">
        <v>2322</v>
      </c>
      <c r="BE7719" s="1">
        <v>2211</v>
      </c>
      <c r="BF7719" s="106">
        <v>1658.25</v>
      </c>
      <c r="BG7719" s="1">
        <v>0</v>
      </c>
      <c r="BH7719" s="1">
        <v>0</v>
      </c>
      <c r="BI7719" s="1">
        <v>1</v>
      </c>
      <c r="BJ7719" s="1">
        <v>1</v>
      </c>
      <c r="BK7719" s="1">
        <v>0</v>
      </c>
      <c r="BL7719" s="246" t="s">
        <v>278</v>
      </c>
      <c r="BM7719" s="1" t="s">
        <v>288</v>
      </c>
    </row>
    <row r="7720" spans="1:65">
      <c r="A7720" s="13" t="s">
        <v>52</v>
      </c>
      <c r="B7720" s="1" t="s">
        <v>52</v>
      </c>
      <c r="C7720" s="1" t="s">
        <v>829</v>
      </c>
      <c r="D7720" s="1" t="s">
        <v>830</v>
      </c>
      <c r="E7720" s="1" t="s">
        <v>833</v>
      </c>
      <c r="F7720" s="1" t="s">
        <v>273</v>
      </c>
      <c r="G7720" s="1" t="s">
        <v>243</v>
      </c>
      <c r="H7720" s="1" t="s">
        <v>258</v>
      </c>
      <c r="I7720" s="1" t="s">
        <v>241</v>
      </c>
      <c r="J7720" s="1" t="s">
        <v>49</v>
      </c>
      <c r="K7720" s="1" t="s">
        <v>274</v>
      </c>
      <c r="L7720" s="1" t="s">
        <v>284</v>
      </c>
      <c r="M7720" s="1" t="s">
        <v>276</v>
      </c>
      <c r="N7720" s="1" t="s">
        <v>281</v>
      </c>
      <c r="O7720" s="1">
        <v>15</v>
      </c>
      <c r="P7720" s="1">
        <v>0</v>
      </c>
      <c r="Q7720" s="1">
        <v>0.75</v>
      </c>
      <c r="R7720" s="1">
        <v>0.75</v>
      </c>
      <c r="S7720" s="1">
        <v>0.75</v>
      </c>
      <c r="T7720" s="1">
        <v>0.75</v>
      </c>
      <c r="U7720" s="1">
        <v>1</v>
      </c>
      <c r="V7720" s="1">
        <v>1</v>
      </c>
      <c r="W7720" s="1">
        <v>1</v>
      </c>
      <c r="X7720" s="1">
        <v>1</v>
      </c>
      <c r="Y7720" s="1">
        <v>1</v>
      </c>
      <c r="Z7720" s="1">
        <v>1</v>
      </c>
      <c r="AA7720" s="258">
        <v>294.61768341064499</v>
      </c>
      <c r="AB7720" s="258">
        <v>0.54891628772020296</v>
      </c>
      <c r="AC7720" s="258">
        <v>-1.10718899220228</v>
      </c>
      <c r="AD7720" s="258">
        <v>294.61768341064499</v>
      </c>
      <c r="AE7720" s="258">
        <v>0.54891628772020296</v>
      </c>
      <c r="AF7720" s="258">
        <v>-1.10718899220228</v>
      </c>
      <c r="AG7720" s="258">
        <v>220.963262557983</v>
      </c>
      <c r="AH7720" s="258">
        <v>0.41168721579015299</v>
      </c>
      <c r="AI7720" s="258">
        <v>-0.83039174415171102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06">
        <v>4419.2651367189001</v>
      </c>
      <c r="AT7720" s="106">
        <v>8.2337443829999994</v>
      </c>
      <c r="AU7720" s="106">
        <v>-16.607834816099999</v>
      </c>
      <c r="AV7720" s="106">
        <v>3314.4488525391798</v>
      </c>
      <c r="AW7720" s="106">
        <v>6.17530828725</v>
      </c>
      <c r="AX7720" s="106">
        <v>-12.455876112075</v>
      </c>
      <c r="AY7720" s="1">
        <v>9</v>
      </c>
      <c r="AZ7720" s="1">
        <v>3</v>
      </c>
      <c r="BA7720" s="1">
        <v>3486.6</v>
      </c>
      <c r="BB7720" s="1">
        <v>0</v>
      </c>
      <c r="BC7720" s="1">
        <v>0</v>
      </c>
      <c r="BD7720" s="1">
        <v>3486.6</v>
      </c>
      <c r="BE7720" s="1">
        <v>3316.5</v>
      </c>
      <c r="BF7720" s="106">
        <v>2487.375</v>
      </c>
      <c r="BG7720" s="1">
        <v>0</v>
      </c>
      <c r="BH7720" s="1">
        <v>0</v>
      </c>
      <c r="BI7720" s="1">
        <v>1</v>
      </c>
      <c r="BJ7720" s="1">
        <v>1</v>
      </c>
      <c r="BK7720" s="1">
        <v>0</v>
      </c>
      <c r="BL7720" s="246" t="s">
        <v>278</v>
      </c>
      <c r="BM7720" s="1" t="s">
        <v>289</v>
      </c>
    </row>
    <row r="7721" spans="1:65">
      <c r="A7721" s="13" t="s">
        <v>52</v>
      </c>
      <c r="B7721" s="1" t="s">
        <v>52</v>
      </c>
      <c r="C7721" s="1" t="s">
        <v>829</v>
      </c>
      <c r="D7721" s="1" t="s">
        <v>830</v>
      </c>
      <c r="E7721" s="1" t="s">
        <v>833</v>
      </c>
      <c r="F7721" s="1" t="s">
        <v>273</v>
      </c>
      <c r="G7721" s="1" t="s">
        <v>243</v>
      </c>
      <c r="H7721" s="1" t="s">
        <v>258</v>
      </c>
      <c r="I7721" s="1" t="s">
        <v>241</v>
      </c>
      <c r="J7721" s="1" t="s">
        <v>49</v>
      </c>
      <c r="K7721" s="1" t="s">
        <v>274</v>
      </c>
      <c r="L7721" s="1" t="s">
        <v>284</v>
      </c>
      <c r="M7721" s="1" t="s">
        <v>276</v>
      </c>
      <c r="N7721" s="1" t="s">
        <v>277</v>
      </c>
      <c r="O7721" s="1">
        <v>15</v>
      </c>
      <c r="P7721" s="1">
        <v>0</v>
      </c>
      <c r="Q7721" s="1">
        <v>0.75</v>
      </c>
      <c r="R7721" s="1">
        <v>0.75</v>
      </c>
      <c r="S7721" s="1">
        <v>0.75</v>
      </c>
      <c r="T7721" s="1">
        <v>0.75</v>
      </c>
      <c r="U7721" s="1">
        <v>1</v>
      </c>
      <c r="V7721" s="1">
        <v>1</v>
      </c>
      <c r="W7721" s="1">
        <v>1</v>
      </c>
      <c r="X7721" s="1">
        <v>1</v>
      </c>
      <c r="Y7721" s="1">
        <v>1</v>
      </c>
      <c r="Z7721" s="1">
        <v>1</v>
      </c>
      <c r="AA7721" s="258">
        <v>261.88238525390602</v>
      </c>
      <c r="AB7721" s="258">
        <v>0.48792558908462502</v>
      </c>
      <c r="AC7721" s="258">
        <v>-0.98416799306869496</v>
      </c>
      <c r="AD7721" s="258">
        <v>261.88238525390602</v>
      </c>
      <c r="AE7721" s="258">
        <v>0.48792558908462502</v>
      </c>
      <c r="AF7721" s="258">
        <v>-0.98416799306869496</v>
      </c>
      <c r="AG7721" s="258">
        <v>196.41178894043</v>
      </c>
      <c r="AH7721" s="258">
        <v>0.36594419181346899</v>
      </c>
      <c r="AI7721" s="258">
        <v>-0.73812599480152097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06">
        <v>3928.2357177734998</v>
      </c>
      <c r="AT7721" s="106">
        <v>7.318883896</v>
      </c>
      <c r="AU7721" s="106">
        <v>-14.762519836499999</v>
      </c>
      <c r="AV7721" s="106">
        <v>2946.17678833013</v>
      </c>
      <c r="AW7721" s="106">
        <v>5.4891629220000002</v>
      </c>
      <c r="AX7721" s="106">
        <v>-11.071889877375</v>
      </c>
      <c r="AY7721" s="1">
        <v>8</v>
      </c>
      <c r="AZ7721" s="1">
        <v>3</v>
      </c>
      <c r="BA7721" s="1">
        <v>3096</v>
      </c>
      <c r="BB7721" s="1">
        <v>0</v>
      </c>
      <c r="BC7721" s="1">
        <v>0</v>
      </c>
      <c r="BD7721" s="1">
        <v>3096</v>
      </c>
      <c r="BE7721" s="1">
        <v>2948</v>
      </c>
      <c r="BF7721" s="106">
        <v>2211</v>
      </c>
      <c r="BG7721" s="1">
        <v>0</v>
      </c>
      <c r="BH7721" s="1">
        <v>0</v>
      </c>
      <c r="BI7721" s="1">
        <v>1</v>
      </c>
      <c r="BJ7721" s="1">
        <v>1</v>
      </c>
      <c r="BK7721" s="1">
        <v>0</v>
      </c>
      <c r="BL7721" s="246" t="s">
        <v>278</v>
      </c>
      <c r="BM7721" s="1" t="s">
        <v>288</v>
      </c>
    </row>
    <row r="7722" spans="1:65">
      <c r="A7722" s="13" t="s">
        <v>52</v>
      </c>
      <c r="B7722" s="1" t="s">
        <v>52</v>
      </c>
      <c r="C7722" s="1" t="s">
        <v>829</v>
      </c>
      <c r="D7722" s="1" t="s">
        <v>830</v>
      </c>
      <c r="E7722" s="1" t="s">
        <v>834</v>
      </c>
      <c r="F7722" s="1" t="s">
        <v>273</v>
      </c>
      <c r="G7722" s="1" t="s">
        <v>243</v>
      </c>
      <c r="H7722" s="1" t="s">
        <v>258</v>
      </c>
      <c r="I7722" s="1" t="s">
        <v>241</v>
      </c>
      <c r="J7722" s="1" t="s">
        <v>49</v>
      </c>
      <c r="K7722" s="1" t="s">
        <v>274</v>
      </c>
      <c r="L7722" s="1" t="s">
        <v>275</v>
      </c>
      <c r="M7722" s="1" t="s">
        <v>276</v>
      </c>
      <c r="N7722" s="1" t="s">
        <v>277</v>
      </c>
      <c r="O7722" s="1">
        <v>20</v>
      </c>
      <c r="P7722" s="1">
        <v>0</v>
      </c>
      <c r="Q7722" s="1">
        <v>0.55000001192092896</v>
      </c>
      <c r="R7722" s="1">
        <v>0.55000001192092896</v>
      </c>
      <c r="S7722" s="1">
        <v>0.55000001192092896</v>
      </c>
      <c r="T7722" s="1">
        <v>0.55000001192092896</v>
      </c>
      <c r="U7722" s="1">
        <v>1</v>
      </c>
      <c r="V7722" s="1">
        <v>1</v>
      </c>
      <c r="W7722" s="1">
        <v>1</v>
      </c>
      <c r="X7722" s="1">
        <v>1</v>
      </c>
      <c r="Y7722" s="1">
        <v>1</v>
      </c>
      <c r="Z7722" s="1">
        <v>1</v>
      </c>
      <c r="AA7722" s="258">
        <v>0</v>
      </c>
      <c r="AB7722" s="258">
        <v>0</v>
      </c>
      <c r="AC7722" s="258">
        <v>24.840000271797201</v>
      </c>
      <c r="AD7722" s="258">
        <v>0</v>
      </c>
      <c r="AE7722" s="258">
        <v>0</v>
      </c>
      <c r="AF7722" s="258">
        <v>24.840000271797201</v>
      </c>
      <c r="AG7722" s="258">
        <v>0</v>
      </c>
      <c r="AH7722" s="258">
        <v>0</v>
      </c>
      <c r="AI7722" s="258">
        <v>13.662000445604299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06">
        <v>0</v>
      </c>
      <c r="AT7722" s="106">
        <v>0</v>
      </c>
      <c r="AU7722" s="106">
        <v>496.79998779300001</v>
      </c>
      <c r="AV7722" s="106">
        <v>0</v>
      </c>
      <c r="AW7722" s="106">
        <v>0</v>
      </c>
      <c r="AX7722" s="106">
        <v>273.239999208467</v>
      </c>
      <c r="AY7722" s="1">
        <v>60</v>
      </c>
      <c r="AZ7722" s="1">
        <v>1</v>
      </c>
      <c r="BA7722" s="1">
        <v>178.99799999999999</v>
      </c>
      <c r="BB7722" s="1">
        <v>0</v>
      </c>
      <c r="BC7722" s="1">
        <v>0</v>
      </c>
      <c r="BD7722" s="1">
        <v>179</v>
      </c>
      <c r="BE7722" s="1">
        <v>334.2</v>
      </c>
      <c r="BF7722" s="106">
        <v>183.81000398397401</v>
      </c>
      <c r="BG7722" s="1">
        <v>0</v>
      </c>
      <c r="BH7722" s="1">
        <v>0</v>
      </c>
      <c r="BI7722" s="1">
        <v>1</v>
      </c>
      <c r="BJ7722" s="1">
        <v>1</v>
      </c>
      <c r="BK7722" s="1">
        <v>0</v>
      </c>
      <c r="BL7722" s="246" t="s">
        <v>278</v>
      </c>
      <c r="BM7722" s="1" t="s">
        <v>289</v>
      </c>
    </row>
    <row r="7723" spans="1:65">
      <c r="A7723" s="13" t="s">
        <v>52</v>
      </c>
      <c r="B7723" s="1" t="s">
        <v>52</v>
      </c>
      <c r="C7723" s="1" t="s">
        <v>829</v>
      </c>
      <c r="D7723" s="1" t="s">
        <v>830</v>
      </c>
      <c r="E7723" s="1" t="s">
        <v>834</v>
      </c>
      <c r="F7723" s="1" t="s">
        <v>273</v>
      </c>
      <c r="G7723" s="1" t="s">
        <v>243</v>
      </c>
      <c r="H7723" s="1" t="s">
        <v>258</v>
      </c>
      <c r="I7723" s="1" t="s">
        <v>241</v>
      </c>
      <c r="J7723" s="1" t="s">
        <v>49</v>
      </c>
      <c r="K7723" s="1" t="s">
        <v>274</v>
      </c>
      <c r="L7723" s="1" t="s">
        <v>284</v>
      </c>
      <c r="M7723" s="1" t="s">
        <v>276</v>
      </c>
      <c r="N7723" s="1" t="s">
        <v>281</v>
      </c>
      <c r="O7723" s="1">
        <v>20</v>
      </c>
      <c r="P7723" s="1">
        <v>0</v>
      </c>
      <c r="Q7723" s="1">
        <v>0.55000001192092896</v>
      </c>
      <c r="R7723" s="1">
        <v>0.55000001192092896</v>
      </c>
      <c r="S7723" s="1">
        <v>0.55000001192092896</v>
      </c>
      <c r="T7723" s="1">
        <v>0.55000001192092896</v>
      </c>
      <c r="U7723" s="1">
        <v>1</v>
      </c>
      <c r="V7723" s="1">
        <v>1</v>
      </c>
      <c r="W7723" s="1">
        <v>1</v>
      </c>
      <c r="X7723" s="1">
        <v>1</v>
      </c>
      <c r="Y7723" s="1">
        <v>1</v>
      </c>
      <c r="Z7723" s="1">
        <v>1</v>
      </c>
      <c r="AA7723" s="258">
        <v>0</v>
      </c>
      <c r="AB7723" s="258">
        <v>0</v>
      </c>
      <c r="AC7723" s="258">
        <v>66.239995956420898</v>
      </c>
      <c r="AD7723" s="258">
        <v>0</v>
      </c>
      <c r="AE7723" s="258">
        <v>0</v>
      </c>
      <c r="AF7723" s="258">
        <v>66.239995956420898</v>
      </c>
      <c r="AG7723" s="258">
        <v>0</v>
      </c>
      <c r="AH7723" s="258">
        <v>0</v>
      </c>
      <c r="AI7723" s="258">
        <v>36.431998565673801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06">
        <v>0</v>
      </c>
      <c r="AT7723" s="106">
        <v>0</v>
      </c>
      <c r="AU7723" s="106">
        <v>1324.7999267578</v>
      </c>
      <c r="AV7723" s="106">
        <v>0</v>
      </c>
      <c r="AW7723" s="106">
        <v>0</v>
      </c>
      <c r="AX7723" s="106">
        <v>728.63997550963597</v>
      </c>
      <c r="AY7723" s="1">
        <v>160</v>
      </c>
      <c r="AZ7723" s="1">
        <v>2</v>
      </c>
      <c r="BA7723" s="1">
        <v>358</v>
      </c>
      <c r="BB7723" s="1">
        <v>0</v>
      </c>
      <c r="BC7723" s="1">
        <v>0</v>
      </c>
      <c r="BD7723" s="1">
        <v>358</v>
      </c>
      <c r="BE7723" s="1">
        <v>891.2</v>
      </c>
      <c r="BF7723" s="106">
        <v>490.16001062393201</v>
      </c>
      <c r="BG7723" s="1">
        <v>0</v>
      </c>
      <c r="BH7723" s="1">
        <v>0</v>
      </c>
      <c r="BI7723" s="1">
        <v>1</v>
      </c>
      <c r="BJ7723" s="1">
        <v>1</v>
      </c>
      <c r="BK7723" s="1">
        <v>0</v>
      </c>
      <c r="BL7723" s="246" t="s">
        <v>278</v>
      </c>
      <c r="BM7723" s="1" t="s">
        <v>288</v>
      </c>
    </row>
    <row r="7724" spans="1:65">
      <c r="A7724" s="13" t="s">
        <v>52</v>
      </c>
      <c r="B7724" s="1" t="s">
        <v>52</v>
      </c>
      <c r="C7724" s="1" t="s">
        <v>829</v>
      </c>
      <c r="D7724" s="1" t="s">
        <v>830</v>
      </c>
      <c r="E7724" s="1" t="s">
        <v>834</v>
      </c>
      <c r="F7724" s="1" t="s">
        <v>273</v>
      </c>
      <c r="G7724" s="1" t="s">
        <v>243</v>
      </c>
      <c r="H7724" s="1" t="s">
        <v>258</v>
      </c>
      <c r="I7724" s="1" t="s">
        <v>241</v>
      </c>
      <c r="J7724" s="1" t="s">
        <v>49</v>
      </c>
      <c r="K7724" s="1" t="s">
        <v>274</v>
      </c>
      <c r="L7724" s="1" t="s">
        <v>284</v>
      </c>
      <c r="M7724" s="1" t="s">
        <v>276</v>
      </c>
      <c r="N7724" s="1" t="s">
        <v>277</v>
      </c>
      <c r="O7724" s="1">
        <v>20</v>
      </c>
      <c r="P7724" s="1">
        <v>0</v>
      </c>
      <c r="Q7724" s="1">
        <v>0.55000001192092896</v>
      </c>
      <c r="R7724" s="1">
        <v>0.55000001192092896</v>
      </c>
      <c r="S7724" s="1">
        <v>0.55000001192092896</v>
      </c>
      <c r="T7724" s="1">
        <v>0.55000001192092896</v>
      </c>
      <c r="U7724" s="1">
        <v>1</v>
      </c>
      <c r="V7724" s="1">
        <v>1</v>
      </c>
      <c r="W7724" s="1">
        <v>1</v>
      </c>
      <c r="X7724" s="1">
        <v>1</v>
      </c>
      <c r="Y7724" s="1">
        <v>1</v>
      </c>
      <c r="Z7724" s="1">
        <v>1</v>
      </c>
      <c r="AA7724" s="258">
        <v>0</v>
      </c>
      <c r="AB7724" s="258">
        <v>0</v>
      </c>
      <c r="AC7724" s="258">
        <v>446.291987657547</v>
      </c>
      <c r="AD7724" s="258">
        <v>0</v>
      </c>
      <c r="AE7724" s="258">
        <v>0</v>
      </c>
      <c r="AF7724" s="258">
        <v>446.291987657547</v>
      </c>
      <c r="AG7724" s="258">
        <v>0</v>
      </c>
      <c r="AH7724" s="258">
        <v>0</v>
      </c>
      <c r="AI7724" s="258">
        <v>245.460598531866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06">
        <v>0</v>
      </c>
      <c r="AT7724" s="106">
        <v>0</v>
      </c>
      <c r="AU7724" s="106">
        <v>8925.8396606447004</v>
      </c>
      <c r="AV7724" s="106">
        <v>0</v>
      </c>
      <c r="AW7724" s="106">
        <v>0</v>
      </c>
      <c r="AX7724" s="106">
        <v>4909.21191975889</v>
      </c>
      <c r="AY7724" s="1">
        <v>1078</v>
      </c>
      <c r="AZ7724" s="1">
        <v>14</v>
      </c>
      <c r="BA7724" s="1">
        <v>2505.9870000000001</v>
      </c>
      <c r="BB7724" s="1">
        <v>0</v>
      </c>
      <c r="BC7724" s="1">
        <v>0</v>
      </c>
      <c r="BD7724" s="1">
        <v>2506</v>
      </c>
      <c r="BE7724" s="1">
        <v>6004.46</v>
      </c>
      <c r="BF7724" s="106">
        <v>3302.45307157874</v>
      </c>
      <c r="BG7724" s="1">
        <v>0</v>
      </c>
      <c r="BH7724" s="1">
        <v>0</v>
      </c>
      <c r="BI7724" s="1">
        <v>1</v>
      </c>
      <c r="BJ7724" s="1">
        <v>1</v>
      </c>
      <c r="BK7724" s="1">
        <v>0</v>
      </c>
      <c r="BL7724" s="246" t="s">
        <v>278</v>
      </c>
      <c r="BM7724" s="1" t="s">
        <v>288</v>
      </c>
    </row>
    <row r="7725" spans="1:65">
      <c r="A7725" s="13" t="s">
        <v>52</v>
      </c>
      <c r="B7725" s="1" t="s">
        <v>52</v>
      </c>
      <c r="C7725" s="1" t="s">
        <v>829</v>
      </c>
      <c r="D7725" s="1" t="s">
        <v>830</v>
      </c>
      <c r="E7725" s="1" t="s">
        <v>834</v>
      </c>
      <c r="F7725" s="1" t="s">
        <v>273</v>
      </c>
      <c r="G7725" s="1" t="s">
        <v>243</v>
      </c>
      <c r="H7725" s="1" t="s">
        <v>258</v>
      </c>
      <c r="I7725" s="1" t="s">
        <v>241</v>
      </c>
      <c r="J7725" s="1" t="s">
        <v>49</v>
      </c>
      <c r="K7725" s="1" t="s">
        <v>274</v>
      </c>
      <c r="L7725" s="1" t="s">
        <v>284</v>
      </c>
      <c r="M7725" s="1" t="s">
        <v>276</v>
      </c>
      <c r="N7725" s="1" t="s">
        <v>277</v>
      </c>
      <c r="O7725" s="1">
        <v>20</v>
      </c>
      <c r="P7725" s="1">
        <v>0</v>
      </c>
      <c r="Q7725" s="1">
        <v>0.55000001192092896</v>
      </c>
      <c r="R7725" s="1">
        <v>0.55000001192092896</v>
      </c>
      <c r="S7725" s="1">
        <v>0.55000001192092896</v>
      </c>
      <c r="T7725" s="1">
        <v>0.55000001192092896</v>
      </c>
      <c r="U7725" s="1">
        <v>1</v>
      </c>
      <c r="V7725" s="1">
        <v>1</v>
      </c>
      <c r="W7725" s="1">
        <v>1</v>
      </c>
      <c r="X7725" s="1">
        <v>1</v>
      </c>
      <c r="Y7725" s="1">
        <v>1</v>
      </c>
      <c r="Z7725" s="1">
        <v>1</v>
      </c>
      <c r="AA7725" s="258">
        <v>0</v>
      </c>
      <c r="AB7725" s="258">
        <v>0</v>
      </c>
      <c r="AC7725" s="258">
        <v>264.959998130798</v>
      </c>
      <c r="AD7725" s="258">
        <v>0</v>
      </c>
      <c r="AE7725" s="258">
        <v>0</v>
      </c>
      <c r="AF7725" s="258">
        <v>264.959998130798</v>
      </c>
      <c r="AG7725" s="258">
        <v>0</v>
      </c>
      <c r="AH7725" s="258">
        <v>0</v>
      </c>
      <c r="AI7725" s="258">
        <v>145.728002130508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06">
        <v>0</v>
      </c>
      <c r="AT7725" s="106">
        <v>0</v>
      </c>
      <c r="AU7725" s="106">
        <v>5299.1998901367997</v>
      </c>
      <c r="AV7725" s="106">
        <v>0</v>
      </c>
      <c r="AW7725" s="106">
        <v>0</v>
      </c>
      <c r="AX7725" s="106">
        <v>2914.5600027466298</v>
      </c>
      <c r="AY7725" s="1">
        <v>640</v>
      </c>
      <c r="AZ7725" s="1">
        <v>8</v>
      </c>
      <c r="BA7725" s="1">
        <v>1431.9939999999999</v>
      </c>
      <c r="BB7725" s="1">
        <v>0</v>
      </c>
      <c r="BC7725" s="1">
        <v>0</v>
      </c>
      <c r="BD7725" s="1">
        <v>1432</v>
      </c>
      <c r="BE7725" s="1">
        <v>3564.8</v>
      </c>
      <c r="BF7725" s="106">
        <v>1960.6400424957301</v>
      </c>
      <c r="BG7725" s="1">
        <v>0</v>
      </c>
      <c r="BH7725" s="1">
        <v>0</v>
      </c>
      <c r="BI7725" s="1">
        <v>1</v>
      </c>
      <c r="BJ7725" s="1">
        <v>1</v>
      </c>
      <c r="BK7725" s="1">
        <v>0</v>
      </c>
      <c r="BL7725" s="246" t="s">
        <v>278</v>
      </c>
      <c r="BM7725" s="1" t="s">
        <v>289</v>
      </c>
    </row>
    <row r="7726" spans="1:65">
      <c r="A7726" s="13" t="s">
        <v>52</v>
      </c>
      <c r="B7726" s="1" t="s">
        <v>52</v>
      </c>
      <c r="C7726" s="1" t="s">
        <v>829</v>
      </c>
      <c r="D7726" s="1" t="s">
        <v>830</v>
      </c>
      <c r="E7726" s="1" t="s">
        <v>835</v>
      </c>
      <c r="F7726" s="1" t="s">
        <v>273</v>
      </c>
      <c r="G7726" s="1" t="s">
        <v>243</v>
      </c>
      <c r="H7726" s="1" t="s">
        <v>258</v>
      </c>
      <c r="I7726" s="1" t="s">
        <v>241</v>
      </c>
      <c r="J7726" s="1" t="s">
        <v>49</v>
      </c>
      <c r="K7726" s="1" t="s">
        <v>274</v>
      </c>
      <c r="L7726" s="1" t="s">
        <v>284</v>
      </c>
      <c r="M7726" s="1" t="s">
        <v>276</v>
      </c>
      <c r="N7726" s="1" t="s">
        <v>281</v>
      </c>
      <c r="O7726" s="1">
        <v>20</v>
      </c>
      <c r="P7726" s="1">
        <v>0</v>
      </c>
      <c r="Q7726" s="1">
        <v>0.55000001192092896</v>
      </c>
      <c r="R7726" s="1">
        <v>0.55000001192092896</v>
      </c>
      <c r="S7726" s="1">
        <v>0.55000001192092896</v>
      </c>
      <c r="T7726" s="1">
        <v>0.55000001192092896</v>
      </c>
      <c r="U7726" s="1">
        <v>1</v>
      </c>
      <c r="V7726" s="1">
        <v>1</v>
      </c>
      <c r="W7726" s="1">
        <v>1</v>
      </c>
      <c r="X7726" s="1">
        <v>1</v>
      </c>
      <c r="Y7726" s="1">
        <v>1</v>
      </c>
      <c r="Z7726" s="1">
        <v>1</v>
      </c>
      <c r="AA7726" s="258">
        <v>0</v>
      </c>
      <c r="AB7726" s="258">
        <v>0</v>
      </c>
      <c r="AC7726" s="258">
        <v>252.879989147186</v>
      </c>
      <c r="AD7726" s="258">
        <v>0</v>
      </c>
      <c r="AE7726" s="258">
        <v>0</v>
      </c>
      <c r="AF7726" s="258">
        <v>252.879989147186</v>
      </c>
      <c r="AG7726" s="258">
        <v>0</v>
      </c>
      <c r="AH7726" s="258">
        <v>0</v>
      </c>
      <c r="AI7726" s="258">
        <v>139.08399704551701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06">
        <v>0</v>
      </c>
      <c r="AT7726" s="106">
        <v>0</v>
      </c>
      <c r="AU7726" s="106">
        <v>5057.6000366208</v>
      </c>
      <c r="AV7726" s="106">
        <v>0</v>
      </c>
      <c r="AW7726" s="106">
        <v>0</v>
      </c>
      <c r="AX7726" s="106">
        <v>2781.6800804327299</v>
      </c>
      <c r="AY7726" s="1">
        <v>580</v>
      </c>
      <c r="AZ7726" s="1">
        <v>9</v>
      </c>
      <c r="BA7726" s="1">
        <v>2817.0140000000001</v>
      </c>
      <c r="BB7726" s="1">
        <v>0</v>
      </c>
      <c r="BC7726" s="1">
        <v>0</v>
      </c>
      <c r="BD7726" s="1">
        <v>2817</v>
      </c>
      <c r="BE7726" s="1">
        <v>3433.6</v>
      </c>
      <c r="BF7726" s="106">
        <v>1888.4800409316999</v>
      </c>
      <c r="BG7726" s="1">
        <v>0</v>
      </c>
      <c r="BH7726" s="1">
        <v>0</v>
      </c>
      <c r="BI7726" s="1">
        <v>1</v>
      </c>
      <c r="BJ7726" s="1">
        <v>1</v>
      </c>
      <c r="BK7726" s="1">
        <v>0</v>
      </c>
      <c r="BL7726" s="246" t="s">
        <v>278</v>
      </c>
      <c r="BM7726" s="1" t="s">
        <v>288</v>
      </c>
    </row>
    <row r="7727" spans="1:65">
      <c r="A7727" s="13" t="s">
        <v>52</v>
      </c>
      <c r="B7727" s="1" t="s">
        <v>52</v>
      </c>
      <c r="C7727" s="1" t="s">
        <v>829</v>
      </c>
      <c r="D7727" s="1" t="s">
        <v>830</v>
      </c>
      <c r="E7727" s="1" t="s">
        <v>835</v>
      </c>
      <c r="F7727" s="1" t="s">
        <v>273</v>
      </c>
      <c r="G7727" s="1" t="s">
        <v>243</v>
      </c>
      <c r="H7727" s="1" t="s">
        <v>258</v>
      </c>
      <c r="I7727" s="1" t="s">
        <v>241</v>
      </c>
      <c r="J7727" s="1" t="s">
        <v>49</v>
      </c>
      <c r="K7727" s="1" t="s">
        <v>274</v>
      </c>
      <c r="L7727" s="1" t="s">
        <v>284</v>
      </c>
      <c r="M7727" s="1" t="s">
        <v>276</v>
      </c>
      <c r="N7727" s="1" t="s">
        <v>277</v>
      </c>
      <c r="O7727" s="1">
        <v>20</v>
      </c>
      <c r="P7727" s="1">
        <v>0</v>
      </c>
      <c r="Q7727" s="1">
        <v>0.55000001192092896</v>
      </c>
      <c r="R7727" s="1">
        <v>0.55000001192092896</v>
      </c>
      <c r="S7727" s="1">
        <v>0.55000001192092896</v>
      </c>
      <c r="T7727" s="1">
        <v>0.55000001192092896</v>
      </c>
      <c r="U7727" s="1">
        <v>1</v>
      </c>
      <c r="V7727" s="1">
        <v>1</v>
      </c>
      <c r="W7727" s="1">
        <v>1</v>
      </c>
      <c r="X7727" s="1">
        <v>1</v>
      </c>
      <c r="Y7727" s="1">
        <v>1</v>
      </c>
      <c r="Z7727" s="1">
        <v>1</v>
      </c>
      <c r="AA7727" s="258">
        <v>0</v>
      </c>
      <c r="AB7727" s="258">
        <v>0</v>
      </c>
      <c r="AC7727" s="258">
        <v>1063.83994579315</v>
      </c>
      <c r="AD7727" s="258">
        <v>0</v>
      </c>
      <c r="AE7727" s="258">
        <v>0</v>
      </c>
      <c r="AF7727" s="258">
        <v>1063.83994579315</v>
      </c>
      <c r="AG7727" s="258">
        <v>0</v>
      </c>
      <c r="AH7727" s="258">
        <v>0</v>
      </c>
      <c r="AI7727" s="258">
        <v>585.11198286819399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06">
        <v>0</v>
      </c>
      <c r="AT7727" s="106">
        <v>0</v>
      </c>
      <c r="AU7727" s="106">
        <v>21276.799865721801</v>
      </c>
      <c r="AV7727" s="106">
        <v>0</v>
      </c>
      <c r="AW7727" s="106">
        <v>0</v>
      </c>
      <c r="AX7727" s="106">
        <v>11702.2401797862</v>
      </c>
      <c r="AY7727" s="1">
        <v>2440</v>
      </c>
      <c r="AZ7727" s="1">
        <v>32</v>
      </c>
      <c r="BA7727" s="1">
        <v>10016.026</v>
      </c>
      <c r="BB7727" s="1">
        <v>0</v>
      </c>
      <c r="BC7727" s="1">
        <v>0</v>
      </c>
      <c r="BD7727" s="1">
        <v>10016</v>
      </c>
      <c r="BE7727" s="1">
        <v>14444.8</v>
      </c>
      <c r="BF7727" s="106">
        <v>7944.6401721954398</v>
      </c>
      <c r="BG7727" s="1">
        <v>0</v>
      </c>
      <c r="BH7727" s="1">
        <v>0</v>
      </c>
      <c r="BI7727" s="1">
        <v>1</v>
      </c>
      <c r="BJ7727" s="1">
        <v>1</v>
      </c>
      <c r="BK7727" s="1">
        <v>0</v>
      </c>
      <c r="BL7727" s="246" t="s">
        <v>278</v>
      </c>
      <c r="BM7727" s="1" t="s">
        <v>288</v>
      </c>
    </row>
    <row r="7728" spans="1:65">
      <c r="A7728" s="13" t="s">
        <v>52</v>
      </c>
      <c r="B7728" s="1" t="s">
        <v>52</v>
      </c>
      <c r="C7728" s="1" t="s">
        <v>829</v>
      </c>
      <c r="D7728" s="1" t="s">
        <v>830</v>
      </c>
      <c r="E7728" s="1" t="s">
        <v>835</v>
      </c>
      <c r="F7728" s="1" t="s">
        <v>273</v>
      </c>
      <c r="G7728" s="1" t="s">
        <v>243</v>
      </c>
      <c r="H7728" s="1" t="s">
        <v>258</v>
      </c>
      <c r="I7728" s="1" t="s">
        <v>241</v>
      </c>
      <c r="J7728" s="1" t="s">
        <v>49</v>
      </c>
      <c r="K7728" s="1" t="s">
        <v>274</v>
      </c>
      <c r="L7728" s="1" t="s">
        <v>284</v>
      </c>
      <c r="M7728" s="1" t="s">
        <v>276</v>
      </c>
      <c r="N7728" s="1" t="s">
        <v>277</v>
      </c>
      <c r="O7728" s="1">
        <v>20</v>
      </c>
      <c r="P7728" s="1">
        <v>0</v>
      </c>
      <c r="Q7728" s="1">
        <v>0.55000001192092896</v>
      </c>
      <c r="R7728" s="1">
        <v>0.55000001192092896</v>
      </c>
      <c r="S7728" s="1">
        <v>0.55000001192092896</v>
      </c>
      <c r="T7728" s="1">
        <v>0.55000001192092896</v>
      </c>
      <c r="U7728" s="1">
        <v>1</v>
      </c>
      <c r="V7728" s="1">
        <v>1</v>
      </c>
      <c r="W7728" s="1">
        <v>1</v>
      </c>
      <c r="X7728" s="1">
        <v>1</v>
      </c>
      <c r="Y7728" s="1">
        <v>1</v>
      </c>
      <c r="Z7728" s="1">
        <v>1</v>
      </c>
      <c r="AA7728" s="258">
        <v>0</v>
      </c>
      <c r="AB7728" s="258">
        <v>0</v>
      </c>
      <c r="AC7728" s="258">
        <v>261.59998178482101</v>
      </c>
      <c r="AD7728" s="258">
        <v>0</v>
      </c>
      <c r="AE7728" s="258">
        <v>0</v>
      </c>
      <c r="AF7728" s="258">
        <v>261.59998178482101</v>
      </c>
      <c r="AG7728" s="258">
        <v>0</v>
      </c>
      <c r="AH7728" s="258">
        <v>0</v>
      </c>
      <c r="AI7728" s="258">
        <v>143.87999310016599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06">
        <v>0</v>
      </c>
      <c r="AT7728" s="106">
        <v>0</v>
      </c>
      <c r="AU7728" s="106">
        <v>5231.9998779295001</v>
      </c>
      <c r="AV7728" s="106">
        <v>0</v>
      </c>
      <c r="AW7728" s="106">
        <v>0</v>
      </c>
      <c r="AX7728" s="106">
        <v>2877.5999952315201</v>
      </c>
      <c r="AY7728" s="1">
        <v>600</v>
      </c>
      <c r="AZ7728" s="1">
        <v>7</v>
      </c>
      <c r="BA7728" s="1">
        <v>2191</v>
      </c>
      <c r="BB7728" s="1">
        <v>0</v>
      </c>
      <c r="BC7728" s="1">
        <v>0</v>
      </c>
      <c r="BD7728" s="1">
        <v>2191</v>
      </c>
      <c r="BE7728" s="1">
        <v>3552</v>
      </c>
      <c r="BF7728" s="106">
        <v>1953.6000423431401</v>
      </c>
      <c r="BG7728" s="1">
        <v>0</v>
      </c>
      <c r="BH7728" s="1">
        <v>0</v>
      </c>
      <c r="BI7728" s="1">
        <v>1</v>
      </c>
      <c r="BJ7728" s="1">
        <v>1</v>
      </c>
      <c r="BK7728" s="1">
        <v>0</v>
      </c>
      <c r="BL7728" s="246" t="s">
        <v>278</v>
      </c>
      <c r="BM7728" s="1" t="s">
        <v>289</v>
      </c>
    </row>
    <row r="7729" spans="1:65">
      <c r="A7729" s="13" t="s">
        <v>52</v>
      </c>
      <c r="B7729" s="1" t="s">
        <v>52</v>
      </c>
      <c r="C7729" s="1" t="s">
        <v>836</v>
      </c>
      <c r="D7729" s="1" t="s">
        <v>837</v>
      </c>
      <c r="E7729" s="1" t="s">
        <v>838</v>
      </c>
      <c r="F7729" s="1" t="s">
        <v>273</v>
      </c>
      <c r="G7729" s="1" t="s">
        <v>243</v>
      </c>
      <c r="H7729" s="1" t="s">
        <v>258</v>
      </c>
      <c r="I7729" s="1" t="s">
        <v>233</v>
      </c>
      <c r="J7729" s="1" t="s">
        <v>49</v>
      </c>
      <c r="K7729" s="1" t="s">
        <v>408</v>
      </c>
      <c r="L7729" s="1" t="s">
        <v>413</v>
      </c>
      <c r="M7729" s="1" t="s">
        <v>276</v>
      </c>
      <c r="N7729" s="1" t="s">
        <v>277</v>
      </c>
      <c r="O7729" s="1">
        <v>0</v>
      </c>
      <c r="P7729" s="1">
        <v>0</v>
      </c>
      <c r="Q7729" s="1">
        <v>0.69999998807907104</v>
      </c>
      <c r="R7729" s="1">
        <v>0.69999998807907104</v>
      </c>
      <c r="S7729" s="1">
        <v>0.69999998807907104</v>
      </c>
      <c r="T7729" s="1">
        <v>0.69999998807907104</v>
      </c>
      <c r="U7729" s="1">
        <v>1</v>
      </c>
      <c r="V7729" s="1">
        <v>1</v>
      </c>
      <c r="W7729" s="1">
        <v>1</v>
      </c>
      <c r="X7729" s="1">
        <v>1</v>
      </c>
      <c r="Y7729" s="1">
        <v>1</v>
      </c>
      <c r="Z7729" s="1">
        <v>1</v>
      </c>
      <c r="AA7729" s="258">
        <v>0</v>
      </c>
      <c r="AB7729" s="258">
        <v>0</v>
      </c>
      <c r="AC7729" s="258">
        <v>0</v>
      </c>
      <c r="AD7729" s="258">
        <v>0</v>
      </c>
      <c r="AE7729" s="258">
        <v>0</v>
      </c>
      <c r="AF7729" s="258">
        <v>0</v>
      </c>
      <c r="AG7729" s="258">
        <v>0</v>
      </c>
      <c r="AH7729" s="258">
        <v>0</v>
      </c>
      <c r="AI7729" s="258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06">
        <v>0</v>
      </c>
      <c r="AT7729" s="106">
        <v>0</v>
      </c>
      <c r="AU7729" s="106">
        <v>0</v>
      </c>
      <c r="AV7729" s="106">
        <v>0</v>
      </c>
      <c r="AW7729" s="106">
        <v>0</v>
      </c>
      <c r="AX7729" s="106">
        <v>0</v>
      </c>
      <c r="AY7729" s="1">
        <v>2</v>
      </c>
      <c r="AZ7729" s="1">
        <v>2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06">
        <v>0</v>
      </c>
      <c r="BG7729" s="1">
        <v>0</v>
      </c>
      <c r="BH7729" s="1">
        <v>0</v>
      </c>
      <c r="BI7729" s="1">
        <v>1</v>
      </c>
      <c r="BJ7729" s="1">
        <v>0</v>
      </c>
      <c r="BK7729" s="1">
        <v>0</v>
      </c>
      <c r="BL7729" s="246" t="s">
        <v>285</v>
      </c>
      <c r="BM7729" s="1" t="s">
        <v>289</v>
      </c>
    </row>
    <row r="7730" spans="1:65">
      <c r="A7730" s="13" t="s">
        <v>52</v>
      </c>
      <c r="B7730" s="1" t="s">
        <v>52</v>
      </c>
      <c r="C7730" s="1" t="s">
        <v>836</v>
      </c>
      <c r="D7730" s="1" t="s">
        <v>837</v>
      </c>
      <c r="E7730" s="1" t="s">
        <v>838</v>
      </c>
      <c r="F7730" s="1" t="s">
        <v>273</v>
      </c>
      <c r="G7730" s="1" t="s">
        <v>243</v>
      </c>
      <c r="H7730" s="1" t="s">
        <v>258</v>
      </c>
      <c r="I7730" s="1" t="s">
        <v>233</v>
      </c>
      <c r="J7730" s="1" t="s">
        <v>49</v>
      </c>
      <c r="K7730" s="1" t="s">
        <v>408</v>
      </c>
      <c r="L7730" s="1" t="s">
        <v>454</v>
      </c>
      <c r="M7730" s="1" t="s">
        <v>276</v>
      </c>
      <c r="N7730" s="1" t="s">
        <v>281</v>
      </c>
      <c r="O7730" s="1">
        <v>0</v>
      </c>
      <c r="P7730" s="1">
        <v>0</v>
      </c>
      <c r="Q7730" s="1">
        <v>0.69999998807907104</v>
      </c>
      <c r="R7730" s="1">
        <v>0.69999998807907104</v>
      </c>
      <c r="S7730" s="1">
        <v>0.69999998807907104</v>
      </c>
      <c r="T7730" s="1">
        <v>0.69999998807907104</v>
      </c>
      <c r="U7730" s="1">
        <v>1</v>
      </c>
      <c r="V7730" s="1">
        <v>1</v>
      </c>
      <c r="W7730" s="1">
        <v>1</v>
      </c>
      <c r="X7730" s="1">
        <v>1</v>
      </c>
      <c r="Y7730" s="1">
        <v>1</v>
      </c>
      <c r="Z7730" s="1">
        <v>1</v>
      </c>
      <c r="AA7730" s="258">
        <v>0</v>
      </c>
      <c r="AB7730" s="258">
        <v>0</v>
      </c>
      <c r="AC7730" s="258">
        <v>0</v>
      </c>
      <c r="AD7730" s="258">
        <v>0</v>
      </c>
      <c r="AE7730" s="258">
        <v>0</v>
      </c>
      <c r="AF7730" s="258">
        <v>0</v>
      </c>
      <c r="AG7730" s="258">
        <v>0</v>
      </c>
      <c r="AH7730" s="258">
        <v>0</v>
      </c>
      <c r="AI7730" s="258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06">
        <v>0</v>
      </c>
      <c r="AT7730" s="106">
        <v>0</v>
      </c>
      <c r="AU7730" s="106">
        <v>0</v>
      </c>
      <c r="AV7730" s="106">
        <v>0</v>
      </c>
      <c r="AW7730" s="106">
        <v>0</v>
      </c>
      <c r="AX7730" s="106">
        <v>0</v>
      </c>
      <c r="AY7730" s="1">
        <v>3</v>
      </c>
      <c r="AZ7730" s="1">
        <v>3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06">
        <v>0</v>
      </c>
      <c r="BG7730" s="1">
        <v>0</v>
      </c>
      <c r="BH7730" s="1">
        <v>0</v>
      </c>
      <c r="BI7730" s="1">
        <v>1</v>
      </c>
      <c r="BJ7730" s="1">
        <v>0</v>
      </c>
      <c r="BK7730" s="1">
        <v>0</v>
      </c>
      <c r="BL7730" s="246" t="s">
        <v>285</v>
      </c>
      <c r="BM7730" s="1" t="s">
        <v>289</v>
      </c>
    </row>
    <row r="7731" spans="1:65">
      <c r="A7731" s="13" t="s">
        <v>52</v>
      </c>
      <c r="B7731" s="1" t="s">
        <v>52</v>
      </c>
      <c r="C7731" s="1" t="s">
        <v>836</v>
      </c>
      <c r="D7731" s="1" t="s">
        <v>837</v>
      </c>
      <c r="E7731" s="1" t="s">
        <v>838</v>
      </c>
      <c r="F7731" s="1" t="s">
        <v>273</v>
      </c>
      <c r="G7731" s="1" t="s">
        <v>243</v>
      </c>
      <c r="H7731" s="1" t="s">
        <v>258</v>
      </c>
      <c r="I7731" s="1" t="s">
        <v>233</v>
      </c>
      <c r="J7731" s="1" t="s">
        <v>49</v>
      </c>
      <c r="K7731" s="1" t="s">
        <v>408</v>
      </c>
      <c r="L7731" s="1" t="s">
        <v>454</v>
      </c>
      <c r="M7731" s="1" t="s">
        <v>276</v>
      </c>
      <c r="N7731" s="1" t="s">
        <v>281</v>
      </c>
      <c r="O7731" s="1">
        <v>0</v>
      </c>
      <c r="P7731" s="1">
        <v>0</v>
      </c>
      <c r="Q7731" s="1">
        <v>0.69999998807907104</v>
      </c>
      <c r="R7731" s="1">
        <v>0.69999998807907104</v>
      </c>
      <c r="S7731" s="1">
        <v>0.69999998807907104</v>
      </c>
      <c r="T7731" s="1">
        <v>0.69999998807907104</v>
      </c>
      <c r="U7731" s="1">
        <v>1</v>
      </c>
      <c r="V7731" s="1">
        <v>1</v>
      </c>
      <c r="W7731" s="1">
        <v>1</v>
      </c>
      <c r="X7731" s="1">
        <v>1</v>
      </c>
      <c r="Y7731" s="1">
        <v>1</v>
      </c>
      <c r="Z7731" s="1">
        <v>1</v>
      </c>
      <c r="AA7731" s="258">
        <v>0</v>
      </c>
      <c r="AB7731" s="258">
        <v>0</v>
      </c>
      <c r="AC7731" s="258">
        <v>0</v>
      </c>
      <c r="AD7731" s="258">
        <v>0</v>
      </c>
      <c r="AE7731" s="258">
        <v>0</v>
      </c>
      <c r="AF7731" s="258">
        <v>0</v>
      </c>
      <c r="AG7731" s="258">
        <v>0</v>
      </c>
      <c r="AH7731" s="258">
        <v>0</v>
      </c>
      <c r="AI7731" s="258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06">
        <v>0</v>
      </c>
      <c r="AT7731" s="106">
        <v>0</v>
      </c>
      <c r="AU7731" s="106">
        <v>0</v>
      </c>
      <c r="AV7731" s="106">
        <v>0</v>
      </c>
      <c r="AW7731" s="106">
        <v>0</v>
      </c>
      <c r="AX7731" s="106">
        <v>0</v>
      </c>
      <c r="AY7731" s="1">
        <v>1</v>
      </c>
      <c r="AZ7731" s="1">
        <v>1</v>
      </c>
      <c r="BA7731" s="1">
        <v>0</v>
      </c>
      <c r="BB7731" s="1">
        <v>0</v>
      </c>
      <c r="BC7731" s="1">
        <v>0</v>
      </c>
      <c r="BD7731" s="1">
        <v>175</v>
      </c>
      <c r="BE7731" s="1">
        <v>0</v>
      </c>
      <c r="BF7731" s="106">
        <v>0</v>
      </c>
      <c r="BG7731" s="1">
        <v>0</v>
      </c>
      <c r="BH7731" s="1">
        <v>0</v>
      </c>
      <c r="BI7731" s="1">
        <v>1</v>
      </c>
      <c r="BJ7731" s="1">
        <v>0</v>
      </c>
      <c r="BK7731" s="1">
        <v>0</v>
      </c>
      <c r="BL7731" s="246" t="s">
        <v>278</v>
      </c>
      <c r="BM7731" s="1" t="s">
        <v>282</v>
      </c>
    </row>
    <row r="7732" spans="1:65">
      <c r="A7732" s="13" t="s">
        <v>52</v>
      </c>
      <c r="B7732" s="1" t="s">
        <v>52</v>
      </c>
      <c r="C7732" s="1" t="s">
        <v>836</v>
      </c>
      <c r="D7732" s="1" t="s">
        <v>837</v>
      </c>
      <c r="E7732" s="1" t="s">
        <v>838</v>
      </c>
      <c r="F7732" s="1" t="s">
        <v>273</v>
      </c>
      <c r="G7732" s="1" t="s">
        <v>243</v>
      </c>
      <c r="H7732" s="1" t="s">
        <v>258</v>
      </c>
      <c r="I7732" s="1" t="s">
        <v>233</v>
      </c>
      <c r="J7732" s="1" t="s">
        <v>49</v>
      </c>
      <c r="K7732" s="1" t="s">
        <v>408</v>
      </c>
      <c r="L7732" s="1" t="s">
        <v>454</v>
      </c>
      <c r="M7732" s="1" t="s">
        <v>276</v>
      </c>
      <c r="N7732" s="1" t="s">
        <v>281</v>
      </c>
      <c r="O7732" s="1">
        <v>0</v>
      </c>
      <c r="P7732" s="1">
        <v>0</v>
      </c>
      <c r="Q7732" s="1">
        <v>0.69999998807907104</v>
      </c>
      <c r="R7732" s="1">
        <v>0.69999998807907104</v>
      </c>
      <c r="S7732" s="1">
        <v>0.69999998807907104</v>
      </c>
      <c r="T7732" s="1">
        <v>0.69999998807907104</v>
      </c>
      <c r="U7732" s="1">
        <v>1</v>
      </c>
      <c r="V7732" s="1">
        <v>1</v>
      </c>
      <c r="W7732" s="1">
        <v>1</v>
      </c>
      <c r="X7732" s="1">
        <v>1</v>
      </c>
      <c r="Y7732" s="1">
        <v>1</v>
      </c>
      <c r="Z7732" s="1">
        <v>1</v>
      </c>
      <c r="AA7732" s="258">
        <v>0</v>
      </c>
      <c r="AB7732" s="258">
        <v>0</v>
      </c>
      <c r="AC7732" s="258">
        <v>0</v>
      </c>
      <c r="AD7732" s="258">
        <v>0</v>
      </c>
      <c r="AE7732" s="258">
        <v>0</v>
      </c>
      <c r="AF7732" s="258">
        <v>0</v>
      </c>
      <c r="AG7732" s="258">
        <v>0</v>
      </c>
      <c r="AH7732" s="258">
        <v>0</v>
      </c>
      <c r="AI7732" s="258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06">
        <v>0</v>
      </c>
      <c r="AT7732" s="106">
        <v>0</v>
      </c>
      <c r="AU7732" s="106">
        <v>0</v>
      </c>
      <c r="AV7732" s="106">
        <v>0</v>
      </c>
      <c r="AW7732" s="106">
        <v>0</v>
      </c>
      <c r="AX7732" s="106">
        <v>0</v>
      </c>
      <c r="AY7732" s="1">
        <v>5</v>
      </c>
      <c r="AZ7732" s="1">
        <v>4</v>
      </c>
      <c r="BA7732" s="1">
        <v>0</v>
      </c>
      <c r="BB7732" s="1">
        <v>0</v>
      </c>
      <c r="BC7732" s="1">
        <v>0</v>
      </c>
      <c r="BD7732" s="1">
        <v>875</v>
      </c>
      <c r="BE7732" s="1">
        <v>0</v>
      </c>
      <c r="BF7732" s="106">
        <v>0</v>
      </c>
      <c r="BG7732" s="1">
        <v>0</v>
      </c>
      <c r="BH7732" s="1">
        <v>0</v>
      </c>
      <c r="BI7732" s="1">
        <v>1</v>
      </c>
      <c r="BJ7732" s="1">
        <v>0</v>
      </c>
      <c r="BK7732" s="1">
        <v>0</v>
      </c>
      <c r="BL7732" s="246" t="s">
        <v>278</v>
      </c>
      <c r="BM7732" s="1" t="s">
        <v>289</v>
      </c>
    </row>
    <row r="7733" spans="1:65">
      <c r="A7733" s="13" t="s">
        <v>52</v>
      </c>
      <c r="B7733" s="1" t="s">
        <v>52</v>
      </c>
      <c r="C7733" s="1" t="s">
        <v>836</v>
      </c>
      <c r="D7733" s="1" t="s">
        <v>837</v>
      </c>
      <c r="E7733" s="1" t="s">
        <v>838</v>
      </c>
      <c r="F7733" s="1" t="s">
        <v>273</v>
      </c>
      <c r="G7733" s="1" t="s">
        <v>243</v>
      </c>
      <c r="H7733" s="1" t="s">
        <v>258</v>
      </c>
      <c r="I7733" s="1" t="s">
        <v>233</v>
      </c>
      <c r="J7733" s="1" t="s">
        <v>49</v>
      </c>
      <c r="K7733" s="1" t="s">
        <v>408</v>
      </c>
      <c r="L7733" s="1" t="s">
        <v>454</v>
      </c>
      <c r="M7733" s="1" t="s">
        <v>276</v>
      </c>
      <c r="N7733" s="1" t="s">
        <v>277</v>
      </c>
      <c r="O7733" s="1">
        <v>0</v>
      </c>
      <c r="P7733" s="1">
        <v>0</v>
      </c>
      <c r="Q7733" s="1">
        <v>0.69999998807907104</v>
      </c>
      <c r="R7733" s="1">
        <v>0.69999998807907104</v>
      </c>
      <c r="S7733" s="1">
        <v>0.69999998807907104</v>
      </c>
      <c r="T7733" s="1">
        <v>0.69999998807907104</v>
      </c>
      <c r="U7733" s="1">
        <v>1</v>
      </c>
      <c r="V7733" s="1">
        <v>1</v>
      </c>
      <c r="W7733" s="1">
        <v>1</v>
      </c>
      <c r="X7733" s="1">
        <v>1</v>
      </c>
      <c r="Y7733" s="1">
        <v>1</v>
      </c>
      <c r="Z7733" s="1">
        <v>1</v>
      </c>
      <c r="AA7733" s="258">
        <v>0</v>
      </c>
      <c r="AB7733" s="258">
        <v>0</v>
      </c>
      <c r="AC7733" s="258">
        <v>0</v>
      </c>
      <c r="AD7733" s="258">
        <v>0</v>
      </c>
      <c r="AE7733" s="258">
        <v>0</v>
      </c>
      <c r="AF7733" s="258">
        <v>0</v>
      </c>
      <c r="AG7733" s="258">
        <v>0</v>
      </c>
      <c r="AH7733" s="258">
        <v>0</v>
      </c>
      <c r="AI7733" s="258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06">
        <v>0</v>
      </c>
      <c r="AT7733" s="106">
        <v>0</v>
      </c>
      <c r="AU7733" s="106">
        <v>0</v>
      </c>
      <c r="AV7733" s="106">
        <v>0</v>
      </c>
      <c r="AW7733" s="106">
        <v>0</v>
      </c>
      <c r="AX7733" s="106">
        <v>0</v>
      </c>
      <c r="AY7733" s="1">
        <v>2</v>
      </c>
      <c r="AZ7733" s="1">
        <v>2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06">
        <v>0</v>
      </c>
      <c r="BG7733" s="1">
        <v>0</v>
      </c>
      <c r="BH7733" s="1">
        <v>0</v>
      </c>
      <c r="BI7733" s="1">
        <v>1</v>
      </c>
      <c r="BJ7733" s="1">
        <v>0</v>
      </c>
      <c r="BK7733" s="1">
        <v>0</v>
      </c>
      <c r="BL7733" s="246" t="s">
        <v>285</v>
      </c>
      <c r="BM7733" s="1" t="s">
        <v>289</v>
      </c>
    </row>
    <row r="7734" spans="1:65">
      <c r="A7734" s="13" t="s">
        <v>52</v>
      </c>
      <c r="B7734" s="1" t="s">
        <v>52</v>
      </c>
      <c r="C7734" s="1" t="s">
        <v>836</v>
      </c>
      <c r="D7734" s="1" t="s">
        <v>837</v>
      </c>
      <c r="E7734" s="1" t="s">
        <v>838</v>
      </c>
      <c r="F7734" s="1" t="s">
        <v>273</v>
      </c>
      <c r="G7734" s="1" t="s">
        <v>243</v>
      </c>
      <c r="H7734" s="1" t="s">
        <v>258</v>
      </c>
      <c r="I7734" s="1" t="s">
        <v>233</v>
      </c>
      <c r="J7734" s="1" t="s">
        <v>49</v>
      </c>
      <c r="K7734" s="1" t="s">
        <v>408</v>
      </c>
      <c r="L7734" s="1" t="s">
        <v>454</v>
      </c>
      <c r="M7734" s="1" t="s">
        <v>276</v>
      </c>
      <c r="N7734" s="1" t="s">
        <v>277</v>
      </c>
      <c r="O7734" s="1">
        <v>0</v>
      </c>
      <c r="P7734" s="1">
        <v>0</v>
      </c>
      <c r="Q7734" s="1">
        <v>0.69999998807907104</v>
      </c>
      <c r="R7734" s="1">
        <v>0.69999998807907104</v>
      </c>
      <c r="S7734" s="1">
        <v>0.69999998807907104</v>
      </c>
      <c r="T7734" s="1">
        <v>0.69999998807907104</v>
      </c>
      <c r="U7734" s="1">
        <v>1</v>
      </c>
      <c r="V7734" s="1">
        <v>1</v>
      </c>
      <c r="W7734" s="1">
        <v>1</v>
      </c>
      <c r="X7734" s="1">
        <v>1</v>
      </c>
      <c r="Y7734" s="1">
        <v>1</v>
      </c>
      <c r="Z7734" s="1">
        <v>1</v>
      </c>
      <c r="AA7734" s="258">
        <v>0</v>
      </c>
      <c r="AB7734" s="258">
        <v>0</v>
      </c>
      <c r="AC7734" s="258">
        <v>0</v>
      </c>
      <c r="AD7734" s="258">
        <v>0</v>
      </c>
      <c r="AE7734" s="258">
        <v>0</v>
      </c>
      <c r="AF7734" s="258">
        <v>0</v>
      </c>
      <c r="AG7734" s="258">
        <v>0</v>
      </c>
      <c r="AH7734" s="258">
        <v>0</v>
      </c>
      <c r="AI7734" s="258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06">
        <v>0</v>
      </c>
      <c r="AT7734" s="106">
        <v>0</v>
      </c>
      <c r="AU7734" s="106">
        <v>0</v>
      </c>
      <c r="AV7734" s="106">
        <v>0</v>
      </c>
      <c r="AW7734" s="106">
        <v>0</v>
      </c>
      <c r="AX7734" s="106">
        <v>0</v>
      </c>
      <c r="AY7734" s="1">
        <v>4</v>
      </c>
      <c r="AZ7734" s="1">
        <v>3</v>
      </c>
      <c r="BA7734" s="1">
        <v>0</v>
      </c>
      <c r="BB7734" s="1">
        <v>0</v>
      </c>
      <c r="BC7734" s="1">
        <v>0</v>
      </c>
      <c r="BD7734" s="1">
        <v>700</v>
      </c>
      <c r="BE7734" s="1">
        <v>0</v>
      </c>
      <c r="BF7734" s="106">
        <v>0</v>
      </c>
      <c r="BG7734" s="1">
        <v>0</v>
      </c>
      <c r="BH7734" s="1">
        <v>0</v>
      </c>
      <c r="BI7734" s="1">
        <v>1</v>
      </c>
      <c r="BJ7734" s="1">
        <v>0</v>
      </c>
      <c r="BK7734" s="1">
        <v>0</v>
      </c>
      <c r="BL7734" s="246" t="s">
        <v>278</v>
      </c>
      <c r="BM7734" s="1" t="s">
        <v>289</v>
      </c>
    </row>
    <row r="7735" spans="1:65">
      <c r="A7735" s="13" t="s">
        <v>52</v>
      </c>
      <c r="B7735" s="1" t="s">
        <v>52</v>
      </c>
      <c r="C7735" s="1" t="s">
        <v>839</v>
      </c>
      <c r="D7735" s="1" t="s">
        <v>840</v>
      </c>
      <c r="E7735" s="1" t="s">
        <v>841</v>
      </c>
      <c r="F7735" s="1" t="s">
        <v>379</v>
      </c>
      <c r="G7735" s="1" t="s">
        <v>379</v>
      </c>
      <c r="H7735" s="1" t="s">
        <v>236</v>
      </c>
      <c r="I7735" s="1" t="s">
        <v>234</v>
      </c>
      <c r="J7735" s="1" t="s">
        <v>49</v>
      </c>
      <c r="K7735" s="1" t="s">
        <v>274</v>
      </c>
      <c r="L7735" s="1" t="s">
        <v>274</v>
      </c>
      <c r="M7735" s="1" t="s">
        <v>276</v>
      </c>
      <c r="N7735" s="1" t="s">
        <v>281</v>
      </c>
      <c r="O7735" s="1">
        <v>10.0818996429443</v>
      </c>
      <c r="P7735" s="1">
        <v>0</v>
      </c>
      <c r="Q7735" s="1">
        <v>1</v>
      </c>
      <c r="R7735" s="1">
        <v>1</v>
      </c>
      <c r="S7735" s="1">
        <v>1</v>
      </c>
      <c r="T7735" s="1">
        <v>1</v>
      </c>
      <c r="U7735" s="1">
        <v>1</v>
      </c>
      <c r="V7735" s="1">
        <v>1</v>
      </c>
      <c r="W7735" s="1">
        <v>1</v>
      </c>
      <c r="X7735" s="1">
        <v>1</v>
      </c>
      <c r="Y7735" s="1">
        <v>1</v>
      </c>
      <c r="Z7735" s="1">
        <v>1</v>
      </c>
      <c r="AA7735" s="258">
        <v>3446860.75</v>
      </c>
      <c r="AB7735" s="258">
        <v>404.69338988999999</v>
      </c>
      <c r="AC7735" s="258">
        <v>0</v>
      </c>
      <c r="AD7735" s="258">
        <v>3446860.75</v>
      </c>
      <c r="AE7735" s="258">
        <v>404.69338988999999</v>
      </c>
      <c r="AF7735" s="258">
        <v>0</v>
      </c>
      <c r="AG7735" s="258">
        <v>3446860.75</v>
      </c>
      <c r="AH7735" s="258">
        <v>404.69338988999999</v>
      </c>
      <c r="AI7735" s="258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06">
        <v>34750808</v>
      </c>
      <c r="AT7735" s="106">
        <v>4080.0668945313</v>
      </c>
      <c r="AU7735" s="106">
        <v>0</v>
      </c>
      <c r="AV7735" s="106">
        <v>34750808</v>
      </c>
      <c r="AW7735" s="106">
        <v>4080.0668945313</v>
      </c>
      <c r="AX7735" s="106">
        <v>0</v>
      </c>
      <c r="AY7735" s="1">
        <v>1</v>
      </c>
      <c r="AZ7735" s="1">
        <v>1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06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  <c r="BL7735" s="246" t="s">
        <v>278</v>
      </c>
      <c r="BM7735" s="1" t="s">
        <v>289</v>
      </c>
    </row>
    <row r="7736" spans="1:65">
      <c r="A7736" s="13" t="s">
        <v>52</v>
      </c>
      <c r="B7736" s="1" t="s">
        <v>52</v>
      </c>
      <c r="C7736" s="1" t="s">
        <v>839</v>
      </c>
      <c r="D7736" s="1" t="s">
        <v>840</v>
      </c>
      <c r="E7736" s="1" t="s">
        <v>842</v>
      </c>
      <c r="F7736" s="1" t="s">
        <v>379</v>
      </c>
      <c r="G7736" s="1" t="s">
        <v>379</v>
      </c>
      <c r="H7736" s="1" t="s">
        <v>236</v>
      </c>
      <c r="I7736" s="1" t="s">
        <v>234</v>
      </c>
      <c r="J7736" s="1" t="s">
        <v>49</v>
      </c>
      <c r="K7736" s="1" t="s">
        <v>274</v>
      </c>
      <c r="L7736" s="1" t="s">
        <v>274</v>
      </c>
      <c r="M7736" s="1" t="s">
        <v>276</v>
      </c>
      <c r="N7736" s="1" t="s">
        <v>281</v>
      </c>
      <c r="O7736" s="1">
        <v>10.4075002670288</v>
      </c>
      <c r="P7736" s="1">
        <v>0</v>
      </c>
      <c r="Q7736" s="1">
        <v>1</v>
      </c>
      <c r="R7736" s="1">
        <v>1</v>
      </c>
      <c r="S7736" s="1">
        <v>1</v>
      </c>
      <c r="T7736" s="1">
        <v>1</v>
      </c>
      <c r="U7736" s="1">
        <v>1</v>
      </c>
      <c r="V7736" s="1">
        <v>1</v>
      </c>
      <c r="W7736" s="1">
        <v>1</v>
      </c>
      <c r="X7736" s="1">
        <v>1</v>
      </c>
      <c r="Y7736" s="1">
        <v>1</v>
      </c>
      <c r="Z7736" s="1">
        <v>1</v>
      </c>
      <c r="AA7736" s="258">
        <v>0</v>
      </c>
      <c r="AB7736" s="258">
        <v>0</v>
      </c>
      <c r="AC7736" s="258">
        <v>249581.875</v>
      </c>
      <c r="AD7736" s="258">
        <v>0</v>
      </c>
      <c r="AE7736" s="258">
        <v>0</v>
      </c>
      <c r="AF7736" s="258">
        <v>249581.875</v>
      </c>
      <c r="AG7736" s="258">
        <v>0</v>
      </c>
      <c r="AH7736" s="258">
        <v>0</v>
      </c>
      <c r="AI7736" s="258">
        <v>249581.875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06">
        <v>0</v>
      </c>
      <c r="AT7736" s="106">
        <v>0</v>
      </c>
      <c r="AU7736" s="106">
        <v>2597524.5</v>
      </c>
      <c r="AV7736" s="106">
        <v>0</v>
      </c>
      <c r="AW7736" s="106">
        <v>0</v>
      </c>
      <c r="AX7736" s="106">
        <v>2597524.5</v>
      </c>
      <c r="AY7736" s="1">
        <v>1</v>
      </c>
      <c r="AZ7736" s="1">
        <v>1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06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  <c r="BL7736" s="246" t="s">
        <v>278</v>
      </c>
      <c r="BM7736" s="1" t="s">
        <v>289</v>
      </c>
    </row>
    <row r="7737" spans="1:65">
      <c r="A7737" s="13" t="s">
        <v>52</v>
      </c>
      <c r="B7737" s="1" t="s">
        <v>52</v>
      </c>
      <c r="C7737" s="1" t="s">
        <v>843</v>
      </c>
      <c r="D7737" s="1" t="s">
        <v>844</v>
      </c>
      <c r="E7737" s="1" t="s">
        <v>845</v>
      </c>
      <c r="F7737" s="1" t="s">
        <v>331</v>
      </c>
      <c r="G7737" s="1" t="s">
        <v>245</v>
      </c>
      <c r="H7737" s="1" t="s">
        <v>258</v>
      </c>
      <c r="I7737" s="1" t="s">
        <v>234</v>
      </c>
      <c r="J7737" s="1" t="s">
        <v>46</v>
      </c>
      <c r="K7737" s="1" t="s">
        <v>274</v>
      </c>
      <c r="L7737" s="1" t="s">
        <v>284</v>
      </c>
      <c r="M7737" s="1" t="s">
        <v>276</v>
      </c>
      <c r="N7737" s="1" t="s">
        <v>281</v>
      </c>
      <c r="O7737" s="1">
        <v>16.5</v>
      </c>
      <c r="P7737" s="1">
        <v>0</v>
      </c>
      <c r="Q7737" s="1">
        <v>0.85000002384185802</v>
      </c>
      <c r="R7737" s="1">
        <v>0.85000002384185802</v>
      </c>
      <c r="S7737" s="1">
        <v>0.85000002384185802</v>
      </c>
      <c r="T7737" s="1">
        <v>0.85000002384185802</v>
      </c>
      <c r="U7737" s="1">
        <v>1</v>
      </c>
      <c r="V7737" s="1">
        <v>1</v>
      </c>
      <c r="W7737" s="1">
        <v>1</v>
      </c>
      <c r="X7737" s="1">
        <v>0.89999997615814198</v>
      </c>
      <c r="Y7737" s="1">
        <v>0.89999997615814198</v>
      </c>
      <c r="Z7737" s="1">
        <v>0.89999997615814198</v>
      </c>
      <c r="AA7737" s="258">
        <v>6215</v>
      </c>
      <c r="AB7737" s="258">
        <v>6.2150001499999998</v>
      </c>
      <c r="AC7737" s="258">
        <v>381</v>
      </c>
      <c r="AD7737" s="258">
        <v>5593.4998518228504</v>
      </c>
      <c r="AE7737" s="258">
        <v>5.5934999868228497</v>
      </c>
      <c r="AF7737" s="258">
        <v>342.89999091625202</v>
      </c>
      <c r="AG7737" s="258">
        <v>4754.4750074088497</v>
      </c>
      <c r="AH7737" s="258">
        <v>4.7544751221588504</v>
      </c>
      <c r="AI7737" s="258">
        <v>291.46500045418702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06">
        <v>92292.75</v>
      </c>
      <c r="AT7737" s="106">
        <v>92.292747497600004</v>
      </c>
      <c r="AU7737" s="106">
        <v>5657.849609375</v>
      </c>
      <c r="AV7737" s="106">
        <v>78448.839700430603</v>
      </c>
      <c r="AW7737" s="106">
        <v>78.448837573390605</v>
      </c>
      <c r="AX7737" s="106">
        <v>4809.1723028624001</v>
      </c>
      <c r="AY7737" s="1">
        <v>1</v>
      </c>
      <c r="AZ7737" s="1">
        <v>1</v>
      </c>
      <c r="BA7737" s="1">
        <v>0</v>
      </c>
      <c r="BB7737" s="1">
        <v>0</v>
      </c>
      <c r="BC7737" s="1">
        <v>0</v>
      </c>
      <c r="BD7737" s="1">
        <v>2485</v>
      </c>
      <c r="BE7737" s="1">
        <v>23500</v>
      </c>
      <c r="BF7737" s="106">
        <v>19975.000560283701</v>
      </c>
      <c r="BG7737" s="1">
        <v>0</v>
      </c>
      <c r="BH7737" s="1">
        <v>0</v>
      </c>
      <c r="BI7737" s="1">
        <v>0</v>
      </c>
      <c r="BJ7737" s="1">
        <v>0</v>
      </c>
      <c r="BK7737" s="1">
        <v>1</v>
      </c>
      <c r="BL7737" s="246" t="s">
        <v>278</v>
      </c>
      <c r="BM7737" s="1" t="s">
        <v>289</v>
      </c>
    </row>
    <row r="7738" spans="1:65">
      <c r="A7738" s="13" t="s">
        <v>52</v>
      </c>
      <c r="B7738" s="1" t="s">
        <v>52</v>
      </c>
      <c r="C7738" s="1" t="s">
        <v>843</v>
      </c>
      <c r="D7738" s="1" t="s">
        <v>844</v>
      </c>
      <c r="E7738" s="1" t="s">
        <v>845</v>
      </c>
      <c r="F7738" s="1" t="s">
        <v>331</v>
      </c>
      <c r="G7738" s="1" t="s">
        <v>245</v>
      </c>
      <c r="H7738" s="1" t="s">
        <v>258</v>
      </c>
      <c r="I7738" s="1" t="s">
        <v>234</v>
      </c>
      <c r="J7738" s="1" t="s">
        <v>46</v>
      </c>
      <c r="K7738" s="1" t="s">
        <v>274</v>
      </c>
      <c r="L7738" s="1" t="s">
        <v>284</v>
      </c>
      <c r="M7738" s="1" t="s">
        <v>276</v>
      </c>
      <c r="N7738" s="1" t="s">
        <v>277</v>
      </c>
      <c r="O7738" s="1">
        <v>16.5</v>
      </c>
      <c r="P7738" s="1">
        <v>0</v>
      </c>
      <c r="Q7738" s="1">
        <v>0.85000002384185802</v>
      </c>
      <c r="R7738" s="1">
        <v>0.85000002384185802</v>
      </c>
      <c r="S7738" s="1">
        <v>0.85000002384185802</v>
      </c>
      <c r="T7738" s="1">
        <v>0.85000002384185802</v>
      </c>
      <c r="U7738" s="1">
        <v>1</v>
      </c>
      <c r="V7738" s="1">
        <v>1</v>
      </c>
      <c r="W7738" s="1">
        <v>1</v>
      </c>
      <c r="X7738" s="1">
        <v>0.89999997615814198</v>
      </c>
      <c r="Y7738" s="1">
        <v>0.89999997615814198</v>
      </c>
      <c r="Z7738" s="1">
        <v>0.89999997615814198</v>
      </c>
      <c r="AA7738" s="258">
        <v>6370</v>
      </c>
      <c r="AB7738" s="258">
        <v>0.63700002</v>
      </c>
      <c r="AC7738" s="258">
        <v>400</v>
      </c>
      <c r="AD7738" s="258">
        <v>5732.9998481273697</v>
      </c>
      <c r="AE7738" s="258">
        <v>0.57330000281273596</v>
      </c>
      <c r="AF7738" s="258">
        <v>359.99999046325701</v>
      </c>
      <c r="AG7738" s="258">
        <v>4873.0500075936297</v>
      </c>
      <c r="AH7738" s="258">
        <v>0.48730501605936299</v>
      </c>
      <c r="AI7738" s="258">
        <v>306.00000047683699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06">
        <v>94594.5</v>
      </c>
      <c r="AT7738" s="106">
        <v>9.4594497681000007</v>
      </c>
      <c r="AU7738" s="106">
        <v>5940</v>
      </c>
      <c r="AV7738" s="106">
        <v>80405.327255308599</v>
      </c>
      <c r="AW7738" s="106">
        <v>8.0405325284158593</v>
      </c>
      <c r="AX7738" s="106">
        <v>5049.0001416206396</v>
      </c>
      <c r="AY7738" s="1">
        <v>1</v>
      </c>
      <c r="AZ7738" s="1">
        <v>1</v>
      </c>
      <c r="BA7738" s="1">
        <v>0</v>
      </c>
      <c r="BB7738" s="1">
        <v>0</v>
      </c>
      <c r="BC7738" s="1">
        <v>0</v>
      </c>
      <c r="BD7738" s="1">
        <v>2019</v>
      </c>
      <c r="BE7738" s="1">
        <v>15065</v>
      </c>
      <c r="BF7738" s="106">
        <v>12805.2503591776</v>
      </c>
      <c r="BG7738" s="1">
        <v>0</v>
      </c>
      <c r="BH7738" s="1">
        <v>0</v>
      </c>
      <c r="BI7738" s="1">
        <v>0</v>
      </c>
      <c r="BJ7738" s="1">
        <v>0</v>
      </c>
      <c r="BK7738" s="1">
        <v>1</v>
      </c>
      <c r="BL7738" s="246" t="s">
        <v>278</v>
      </c>
      <c r="BM7738" s="1" t="s">
        <v>289</v>
      </c>
    </row>
    <row r="7739" spans="1:65">
      <c r="A7739" s="13" t="s">
        <v>52</v>
      </c>
      <c r="B7739" s="1" t="s">
        <v>52</v>
      </c>
      <c r="C7739" s="1" t="s">
        <v>843</v>
      </c>
      <c r="D7739" s="1" t="s">
        <v>844</v>
      </c>
      <c r="E7739" s="1" t="s">
        <v>846</v>
      </c>
      <c r="F7739" s="1" t="s">
        <v>331</v>
      </c>
      <c r="G7739" s="1" t="s">
        <v>245</v>
      </c>
      <c r="H7739" s="1" t="s">
        <v>258</v>
      </c>
      <c r="I7739" s="1" t="s">
        <v>234</v>
      </c>
      <c r="J7739" s="1" t="s">
        <v>46</v>
      </c>
      <c r="K7739" s="1" t="s">
        <v>274</v>
      </c>
      <c r="L7739" s="1" t="s">
        <v>284</v>
      </c>
      <c r="M7739" s="1" t="s">
        <v>276</v>
      </c>
      <c r="N7739" s="1" t="s">
        <v>281</v>
      </c>
      <c r="O7739" s="1">
        <v>16.5</v>
      </c>
      <c r="P7739" s="1">
        <v>0</v>
      </c>
      <c r="Q7739" s="1">
        <v>0.85000002384185802</v>
      </c>
      <c r="R7739" s="1">
        <v>0.85000002384185802</v>
      </c>
      <c r="S7739" s="1">
        <v>0.85000002384185802</v>
      </c>
      <c r="T7739" s="1">
        <v>0.85000002384185802</v>
      </c>
      <c r="U7739" s="1">
        <v>1</v>
      </c>
      <c r="V7739" s="1">
        <v>1</v>
      </c>
      <c r="W7739" s="1">
        <v>1</v>
      </c>
      <c r="X7739" s="1">
        <v>1</v>
      </c>
      <c r="Y7739" s="1">
        <v>1</v>
      </c>
      <c r="Z7739" s="1">
        <v>1</v>
      </c>
      <c r="AA7739" s="258">
        <v>-0.69999999000000002</v>
      </c>
      <c r="AB7739" s="258">
        <v>0</v>
      </c>
      <c r="AC7739" s="258">
        <v>26.200000760000002</v>
      </c>
      <c r="AD7739" s="258">
        <v>-0.69999999000000002</v>
      </c>
      <c r="AE7739" s="258">
        <v>0</v>
      </c>
      <c r="AF7739" s="258">
        <v>26.200000760000002</v>
      </c>
      <c r="AG7739" s="258">
        <v>-0.59500000818929999</v>
      </c>
      <c r="AH7739" s="258">
        <v>0</v>
      </c>
      <c r="AI7739" s="258">
        <v>22.270001270656699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06">
        <v>-11.550000190700001</v>
      </c>
      <c r="AT7739" s="106">
        <v>0</v>
      </c>
      <c r="AU7739" s="106">
        <v>432.30001831049998</v>
      </c>
      <c r="AV7739" s="106">
        <v>-9.8175004374684605</v>
      </c>
      <c r="AW7739" s="106">
        <v>0</v>
      </c>
      <c r="AX7739" s="106">
        <v>367.45502587076101</v>
      </c>
      <c r="AY7739" s="1">
        <v>1</v>
      </c>
      <c r="AZ7739" s="1">
        <v>1</v>
      </c>
      <c r="BA7739" s="1">
        <v>0</v>
      </c>
      <c r="BB7739" s="1">
        <v>0</v>
      </c>
      <c r="BC7739" s="1">
        <v>0</v>
      </c>
      <c r="BD7739" s="1">
        <v>1200</v>
      </c>
      <c r="BE7739" s="1">
        <v>16589</v>
      </c>
      <c r="BF7739" s="106">
        <v>14100.650395512601</v>
      </c>
      <c r="BG7739" s="1">
        <v>0</v>
      </c>
      <c r="BH7739" s="1">
        <v>0</v>
      </c>
      <c r="BI7739" s="1">
        <v>0</v>
      </c>
      <c r="BJ7739" s="1">
        <v>0</v>
      </c>
      <c r="BK7739" s="1">
        <v>1</v>
      </c>
      <c r="BL7739" s="246" t="s">
        <v>278</v>
      </c>
      <c r="BM7739" s="1" t="s">
        <v>282</v>
      </c>
    </row>
    <row r="7740" spans="1:65">
      <c r="A7740" s="13" t="s">
        <v>52</v>
      </c>
      <c r="B7740" s="1" t="s">
        <v>52</v>
      </c>
      <c r="C7740" s="1" t="s">
        <v>843</v>
      </c>
      <c r="D7740" s="1" t="s">
        <v>844</v>
      </c>
      <c r="E7740" s="1" t="s">
        <v>846</v>
      </c>
      <c r="F7740" s="1" t="s">
        <v>331</v>
      </c>
      <c r="G7740" s="1" t="s">
        <v>245</v>
      </c>
      <c r="H7740" s="1" t="s">
        <v>258</v>
      </c>
      <c r="I7740" s="1" t="s">
        <v>234</v>
      </c>
      <c r="J7740" s="1" t="s">
        <v>46</v>
      </c>
      <c r="K7740" s="1" t="s">
        <v>274</v>
      </c>
      <c r="L7740" s="1" t="s">
        <v>284</v>
      </c>
      <c r="M7740" s="1" t="s">
        <v>276</v>
      </c>
      <c r="N7740" s="1" t="s">
        <v>277</v>
      </c>
      <c r="O7740" s="1">
        <v>16.5</v>
      </c>
      <c r="P7740" s="1">
        <v>0</v>
      </c>
      <c r="Q7740" s="1">
        <v>0.85000002384185802</v>
      </c>
      <c r="R7740" s="1">
        <v>0.85000002384185802</v>
      </c>
      <c r="S7740" s="1">
        <v>0.85000002384185802</v>
      </c>
      <c r="T7740" s="1">
        <v>0.85000002384185802</v>
      </c>
      <c r="U7740" s="1">
        <v>1</v>
      </c>
      <c r="V7740" s="1">
        <v>1</v>
      </c>
      <c r="W7740" s="1">
        <v>1</v>
      </c>
      <c r="X7740" s="1">
        <v>1</v>
      </c>
      <c r="Y7740" s="1">
        <v>1</v>
      </c>
      <c r="Z7740" s="1">
        <v>1</v>
      </c>
      <c r="AA7740" s="258">
        <v>244.0000062</v>
      </c>
      <c r="AB7740" s="258">
        <v>0.5</v>
      </c>
      <c r="AC7740" s="258">
        <v>82.200000759999995</v>
      </c>
      <c r="AD7740" s="258">
        <v>244.0000062</v>
      </c>
      <c r="AE7740" s="258">
        <v>0.5</v>
      </c>
      <c r="AF7740" s="258">
        <v>82.200000759999995</v>
      </c>
      <c r="AG7740" s="258">
        <v>207.40001108741299</v>
      </c>
      <c r="AH7740" s="258">
        <v>0.42500001192092901</v>
      </c>
      <c r="AI7740" s="258">
        <v>69.870002605800806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06">
        <v>4026.0001449585002</v>
      </c>
      <c r="AT7740" s="106">
        <v>8.25</v>
      </c>
      <c r="AU7740" s="106">
        <v>1356.2999877929999</v>
      </c>
      <c r="AV7740" s="106">
        <v>3422.1002192020501</v>
      </c>
      <c r="AW7740" s="106">
        <v>7.0125001966953304</v>
      </c>
      <c r="AX7740" s="106">
        <v>1152.85502196076</v>
      </c>
      <c r="AY7740" s="1">
        <v>2</v>
      </c>
      <c r="AZ7740" s="1">
        <v>2</v>
      </c>
      <c r="BA7740" s="1">
        <v>0</v>
      </c>
      <c r="BB7740" s="1">
        <v>0</v>
      </c>
      <c r="BC7740" s="1">
        <v>0</v>
      </c>
      <c r="BD7740" s="1">
        <v>2400</v>
      </c>
      <c r="BE7740" s="1">
        <v>24671</v>
      </c>
      <c r="BF7740" s="106">
        <v>20970.350588202498</v>
      </c>
      <c r="BG7740" s="1">
        <v>0</v>
      </c>
      <c r="BH7740" s="1">
        <v>0</v>
      </c>
      <c r="BI7740" s="1">
        <v>0</v>
      </c>
      <c r="BJ7740" s="1">
        <v>0</v>
      </c>
      <c r="BK7740" s="1">
        <v>1</v>
      </c>
      <c r="BL7740" s="246" t="s">
        <v>278</v>
      </c>
      <c r="BM7740" s="1" t="s">
        <v>282</v>
      </c>
    </row>
    <row r="7741" spans="1:65">
      <c r="A7741" s="13" t="s">
        <v>52</v>
      </c>
      <c r="B7741" s="1" t="s">
        <v>52</v>
      </c>
      <c r="C7741" s="1" t="s">
        <v>843</v>
      </c>
      <c r="D7741" s="1" t="s">
        <v>844</v>
      </c>
      <c r="E7741" s="1" t="s">
        <v>847</v>
      </c>
      <c r="F7741" s="1" t="s">
        <v>331</v>
      </c>
      <c r="G7741" s="1" t="s">
        <v>245</v>
      </c>
      <c r="H7741" s="1" t="s">
        <v>258</v>
      </c>
      <c r="I7741" s="1" t="s">
        <v>234</v>
      </c>
      <c r="J7741" s="1" t="s">
        <v>46</v>
      </c>
      <c r="K7741" s="1" t="s">
        <v>274</v>
      </c>
      <c r="L7741" s="1" t="s">
        <v>284</v>
      </c>
      <c r="M7741" s="1" t="s">
        <v>276</v>
      </c>
      <c r="N7741" s="1" t="s">
        <v>281</v>
      </c>
      <c r="O7741" s="1">
        <v>16.5</v>
      </c>
      <c r="P7741" s="1">
        <v>0</v>
      </c>
      <c r="Q7741" s="1">
        <v>0.69999998807907104</v>
      </c>
      <c r="R7741" s="1">
        <v>0.69999998807907104</v>
      </c>
      <c r="S7741" s="1">
        <v>0.69999998807907104</v>
      </c>
      <c r="T7741" s="1">
        <v>0.69999998807907104</v>
      </c>
      <c r="U7741" s="1">
        <v>1</v>
      </c>
      <c r="V7741" s="1">
        <v>1</v>
      </c>
      <c r="W7741" s="1">
        <v>1</v>
      </c>
      <c r="X7741" s="1">
        <v>1</v>
      </c>
      <c r="Y7741" s="1">
        <v>1</v>
      </c>
      <c r="Z7741" s="1">
        <v>1</v>
      </c>
      <c r="AA7741" s="258">
        <v>717.69998168999996</v>
      </c>
      <c r="AB7741" s="258">
        <v>0.89999998999999997</v>
      </c>
      <c r="AC7741" s="258">
        <v>99.299999240000005</v>
      </c>
      <c r="AD7741" s="258">
        <v>717.69998168999996</v>
      </c>
      <c r="AE7741" s="258">
        <v>0.89999998999999997</v>
      </c>
      <c r="AF7741" s="258">
        <v>99.299999240000005</v>
      </c>
      <c r="AG7741" s="258">
        <v>502.38997862734999</v>
      </c>
      <c r="AH7741" s="258">
        <v>0.62999998227116405</v>
      </c>
      <c r="AI7741" s="258">
        <v>69.509998284251793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06">
        <v>11842.0495605469</v>
      </c>
      <c r="AT7741" s="106">
        <v>14.850000143000001</v>
      </c>
      <c r="AU7741" s="106">
        <v>1638.4500122070001</v>
      </c>
      <c r="AV7741" s="106">
        <v>8289.4345512145992</v>
      </c>
      <c r="AW7741" s="106">
        <v>10.394999923074201</v>
      </c>
      <c r="AX7741" s="106">
        <v>1146.91498901305</v>
      </c>
      <c r="AY7741" s="1">
        <v>2</v>
      </c>
      <c r="AZ7741" s="1">
        <v>2</v>
      </c>
      <c r="BA7741" s="1">
        <v>0</v>
      </c>
      <c r="BB7741" s="1">
        <v>0</v>
      </c>
      <c r="BC7741" s="1">
        <v>0</v>
      </c>
      <c r="BD7741" s="1">
        <v>3100</v>
      </c>
      <c r="BE7741" s="1">
        <v>13450.46</v>
      </c>
      <c r="BF7741" s="106">
        <v>9415.3218396580196</v>
      </c>
      <c r="BG7741" s="1">
        <v>0</v>
      </c>
      <c r="BH7741" s="1">
        <v>0</v>
      </c>
      <c r="BI7741" s="1">
        <v>0</v>
      </c>
      <c r="BJ7741" s="1">
        <v>0</v>
      </c>
      <c r="BK7741" s="1">
        <v>1</v>
      </c>
      <c r="BL7741" s="246" t="s">
        <v>278</v>
      </c>
      <c r="BM7741" s="1" t="s">
        <v>279</v>
      </c>
    </row>
    <row r="7742" spans="1:65">
      <c r="A7742" s="13" t="s">
        <v>52</v>
      </c>
      <c r="B7742" s="1" t="s">
        <v>52</v>
      </c>
      <c r="C7742" s="1" t="s">
        <v>843</v>
      </c>
      <c r="D7742" s="1" t="s">
        <v>844</v>
      </c>
      <c r="E7742" s="1" t="s">
        <v>847</v>
      </c>
      <c r="F7742" s="1" t="s">
        <v>331</v>
      </c>
      <c r="G7742" s="1" t="s">
        <v>245</v>
      </c>
      <c r="H7742" s="1" t="s">
        <v>258</v>
      </c>
      <c r="I7742" s="1" t="s">
        <v>234</v>
      </c>
      <c r="J7742" s="1" t="s">
        <v>46</v>
      </c>
      <c r="K7742" s="1" t="s">
        <v>274</v>
      </c>
      <c r="L7742" s="1" t="s">
        <v>284</v>
      </c>
      <c r="M7742" s="1" t="s">
        <v>276</v>
      </c>
      <c r="N7742" s="1" t="s">
        <v>281</v>
      </c>
      <c r="O7742" s="1">
        <v>16.5</v>
      </c>
      <c r="P7742" s="1">
        <v>0</v>
      </c>
      <c r="Q7742" s="1">
        <v>0.69999998807907104</v>
      </c>
      <c r="R7742" s="1">
        <v>0.69999998807907104</v>
      </c>
      <c r="S7742" s="1">
        <v>0.69999998807907104</v>
      </c>
      <c r="T7742" s="1">
        <v>0.69999998807907104</v>
      </c>
      <c r="U7742" s="1">
        <v>1</v>
      </c>
      <c r="V7742" s="1">
        <v>1</v>
      </c>
      <c r="W7742" s="1">
        <v>1</v>
      </c>
      <c r="X7742" s="1">
        <v>1</v>
      </c>
      <c r="Y7742" s="1">
        <v>1</v>
      </c>
      <c r="Z7742" s="1">
        <v>1</v>
      </c>
      <c r="AA7742" s="258">
        <v>6569.3998839300002</v>
      </c>
      <c r="AB7742" s="258">
        <v>9.8000000800000002</v>
      </c>
      <c r="AC7742" s="258">
        <v>1273.9150005500001</v>
      </c>
      <c r="AD7742" s="258">
        <v>6569.3998839300002</v>
      </c>
      <c r="AE7742" s="258">
        <v>9.8000000800000002</v>
      </c>
      <c r="AF7742" s="258">
        <v>1273.9150005500001</v>
      </c>
      <c r="AG7742" s="258">
        <v>4598.5798404376501</v>
      </c>
      <c r="AH7742" s="258">
        <v>6.8599999391748998</v>
      </c>
      <c r="AI7742" s="258">
        <v>891.74048519874998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06">
        <v>108395.098363399</v>
      </c>
      <c r="AT7742" s="106">
        <v>161.70000267020001</v>
      </c>
      <c r="AU7742" s="106">
        <v>21019.5974747537</v>
      </c>
      <c r="AV7742" s="106">
        <v>75876.567562209399</v>
      </c>
      <c r="AW7742" s="106">
        <v>113.189999941526</v>
      </c>
      <c r="AX7742" s="106">
        <v>14713.7179817545</v>
      </c>
      <c r="AY7742" s="1">
        <v>26</v>
      </c>
      <c r="AZ7742" s="1">
        <v>26</v>
      </c>
      <c r="BA7742" s="1">
        <v>0</v>
      </c>
      <c r="BB7742" s="1">
        <v>0</v>
      </c>
      <c r="BC7742" s="1">
        <v>0</v>
      </c>
      <c r="BD7742" s="1">
        <v>38340</v>
      </c>
      <c r="BE7742" s="1">
        <v>287123</v>
      </c>
      <c r="BF7742" s="106">
        <v>200986.096577227</v>
      </c>
      <c r="BG7742" s="1">
        <v>0</v>
      </c>
      <c r="BH7742" s="1">
        <v>0</v>
      </c>
      <c r="BI7742" s="1">
        <v>0</v>
      </c>
      <c r="BJ7742" s="1">
        <v>0</v>
      </c>
      <c r="BK7742" s="1">
        <v>1</v>
      </c>
      <c r="BL7742" s="246" t="s">
        <v>278</v>
      </c>
      <c r="BM7742" s="1" t="s">
        <v>282</v>
      </c>
    </row>
    <row r="7743" spans="1:65">
      <c r="A7743" s="13" t="s">
        <v>52</v>
      </c>
      <c r="B7743" s="1" t="s">
        <v>52</v>
      </c>
      <c r="C7743" s="1" t="s">
        <v>843</v>
      </c>
      <c r="D7743" s="1" t="s">
        <v>844</v>
      </c>
      <c r="E7743" s="1" t="s">
        <v>847</v>
      </c>
      <c r="F7743" s="1" t="s">
        <v>331</v>
      </c>
      <c r="G7743" s="1" t="s">
        <v>245</v>
      </c>
      <c r="H7743" s="1" t="s">
        <v>258</v>
      </c>
      <c r="I7743" s="1" t="s">
        <v>234</v>
      </c>
      <c r="J7743" s="1" t="s">
        <v>46</v>
      </c>
      <c r="K7743" s="1" t="s">
        <v>274</v>
      </c>
      <c r="L7743" s="1" t="s">
        <v>284</v>
      </c>
      <c r="M7743" s="1" t="s">
        <v>276</v>
      </c>
      <c r="N7743" s="1" t="s">
        <v>277</v>
      </c>
      <c r="O7743" s="1">
        <v>16.5</v>
      </c>
      <c r="P7743" s="1">
        <v>0</v>
      </c>
      <c r="Q7743" s="1">
        <v>0.69999998807907104</v>
      </c>
      <c r="R7743" s="1">
        <v>0.69999998807907104</v>
      </c>
      <c r="S7743" s="1">
        <v>0.69999998807907104</v>
      </c>
      <c r="T7743" s="1">
        <v>0.69999998807907104</v>
      </c>
      <c r="U7743" s="1">
        <v>1</v>
      </c>
      <c r="V7743" s="1">
        <v>1</v>
      </c>
      <c r="W7743" s="1">
        <v>1</v>
      </c>
      <c r="X7743" s="1">
        <v>1</v>
      </c>
      <c r="Y7743" s="1">
        <v>1</v>
      </c>
      <c r="Z7743" s="1">
        <v>1</v>
      </c>
      <c r="AA7743" s="258">
        <v>2107.7999634799999</v>
      </c>
      <c r="AB7743" s="258">
        <v>3.4999999399999999</v>
      </c>
      <c r="AC7743" s="258">
        <v>252.60000134000001</v>
      </c>
      <c r="AD7743" s="258">
        <v>2107.7999634799999</v>
      </c>
      <c r="AE7743" s="258">
        <v>3.4999999399999999</v>
      </c>
      <c r="AF7743" s="258">
        <v>252.60000134000001</v>
      </c>
      <c r="AG7743" s="258">
        <v>1475.45994930907</v>
      </c>
      <c r="AH7743" s="258">
        <v>2.4499999162767501</v>
      </c>
      <c r="AI7743" s="258">
        <v>176.819997926773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06">
        <v>34778.699607849099</v>
      </c>
      <c r="AT7743" s="106">
        <v>57.749999046299997</v>
      </c>
      <c r="AU7743" s="106">
        <v>4167.8999786375998</v>
      </c>
      <c r="AV7743" s="106">
        <v>24345.089310899999</v>
      </c>
      <c r="AW7743" s="106">
        <v>40.424998643976402</v>
      </c>
      <c r="AX7743" s="106">
        <v>2917.5299353610799</v>
      </c>
      <c r="AY7743" s="1">
        <v>7</v>
      </c>
      <c r="AZ7743" s="1">
        <v>7</v>
      </c>
      <c r="BA7743" s="1">
        <v>0</v>
      </c>
      <c r="BB7743" s="1">
        <v>0</v>
      </c>
      <c r="BC7743" s="1">
        <v>0</v>
      </c>
      <c r="BD7743" s="1">
        <v>10100</v>
      </c>
      <c r="BE7743" s="1">
        <v>94304</v>
      </c>
      <c r="BF7743" s="106">
        <v>66012.798875808701</v>
      </c>
      <c r="BG7743" s="1">
        <v>0</v>
      </c>
      <c r="BH7743" s="1">
        <v>0</v>
      </c>
      <c r="BI7743" s="1">
        <v>0</v>
      </c>
      <c r="BJ7743" s="1">
        <v>0</v>
      </c>
      <c r="BK7743" s="1">
        <v>1</v>
      </c>
      <c r="BL7743" s="246" t="s">
        <v>278</v>
      </c>
      <c r="BM7743" s="1" t="s">
        <v>282</v>
      </c>
    </row>
    <row r="7744" spans="1:65">
      <c r="A7744" s="13" t="s">
        <v>52</v>
      </c>
      <c r="B7744" s="1" t="s">
        <v>52</v>
      </c>
      <c r="C7744" s="1" t="s">
        <v>843</v>
      </c>
      <c r="D7744" s="1" t="s">
        <v>844</v>
      </c>
      <c r="E7744" s="1" t="s">
        <v>848</v>
      </c>
      <c r="F7744" s="1" t="s">
        <v>331</v>
      </c>
      <c r="G7744" s="1" t="s">
        <v>245</v>
      </c>
      <c r="H7744" s="1" t="s">
        <v>258</v>
      </c>
      <c r="I7744" s="1" t="s">
        <v>234</v>
      </c>
      <c r="J7744" s="1" t="s">
        <v>46</v>
      </c>
      <c r="K7744" s="1" t="s">
        <v>274</v>
      </c>
      <c r="L7744" s="1" t="s">
        <v>284</v>
      </c>
      <c r="M7744" s="1" t="s">
        <v>276</v>
      </c>
      <c r="N7744" s="1" t="s">
        <v>291</v>
      </c>
      <c r="O7744" s="1">
        <v>16.5</v>
      </c>
      <c r="P7744" s="1">
        <v>0</v>
      </c>
      <c r="Q7744" s="1">
        <v>0.69999998807907104</v>
      </c>
      <c r="R7744" s="1">
        <v>0.69999998807907104</v>
      </c>
      <c r="S7744" s="1">
        <v>0.69999998807907104</v>
      </c>
      <c r="T7744" s="1">
        <v>0.69999998807907104</v>
      </c>
      <c r="U7744" s="1">
        <v>1</v>
      </c>
      <c r="V7744" s="1">
        <v>1</v>
      </c>
      <c r="W7744" s="1">
        <v>1</v>
      </c>
      <c r="X7744" s="1">
        <v>1</v>
      </c>
      <c r="Y7744" s="1">
        <v>1</v>
      </c>
      <c r="Z7744" s="1">
        <v>1</v>
      </c>
      <c r="AA7744" s="258">
        <v>562.79998779000005</v>
      </c>
      <c r="AB7744" s="258">
        <v>0.89999998000000003</v>
      </c>
      <c r="AC7744" s="258">
        <v>0</v>
      </c>
      <c r="AD7744" s="258">
        <v>562.79998779000005</v>
      </c>
      <c r="AE7744" s="258">
        <v>0.89999998000000003</v>
      </c>
      <c r="AF7744" s="258">
        <v>0</v>
      </c>
      <c r="AG7744" s="258">
        <v>393.95998474390097</v>
      </c>
      <c r="AH7744" s="258">
        <v>0.62999997527116403</v>
      </c>
      <c r="AI7744" s="258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06">
        <v>9286.2001953125</v>
      </c>
      <c r="AT7744" s="106">
        <v>14.8499994278</v>
      </c>
      <c r="AU7744" s="106">
        <v>0</v>
      </c>
      <c r="AV7744" s="106">
        <v>6500.3400260186199</v>
      </c>
      <c r="AW7744" s="106">
        <v>10.3949994224342</v>
      </c>
      <c r="AX7744" s="106">
        <v>0</v>
      </c>
      <c r="AY7744" s="1">
        <v>1</v>
      </c>
      <c r="AZ7744" s="1">
        <v>1</v>
      </c>
      <c r="BA7744" s="1">
        <v>0</v>
      </c>
      <c r="BB7744" s="1">
        <v>0</v>
      </c>
      <c r="BC7744" s="1">
        <v>0</v>
      </c>
      <c r="BD7744" s="1">
        <v>2160</v>
      </c>
      <c r="BE7744" s="1">
        <v>10020</v>
      </c>
      <c r="BF7744" s="106">
        <v>7013.9998805522901</v>
      </c>
      <c r="BG7744" s="1">
        <v>0</v>
      </c>
      <c r="BH7744" s="1">
        <v>0</v>
      </c>
      <c r="BI7744" s="1">
        <v>0</v>
      </c>
      <c r="BJ7744" s="1">
        <v>0</v>
      </c>
      <c r="BK7744" s="1">
        <v>1</v>
      </c>
      <c r="BL7744" s="246" t="s">
        <v>278</v>
      </c>
      <c r="BM7744" s="1" t="s">
        <v>282</v>
      </c>
    </row>
    <row r="7745" spans="1:65">
      <c r="A7745" s="13" t="s">
        <v>52</v>
      </c>
      <c r="B7745" s="1" t="s">
        <v>52</v>
      </c>
      <c r="C7745" s="1" t="s">
        <v>843</v>
      </c>
      <c r="D7745" s="1" t="s">
        <v>844</v>
      </c>
      <c r="E7745" s="1" t="s">
        <v>848</v>
      </c>
      <c r="F7745" s="1" t="s">
        <v>331</v>
      </c>
      <c r="G7745" s="1" t="s">
        <v>245</v>
      </c>
      <c r="H7745" s="1" t="s">
        <v>258</v>
      </c>
      <c r="I7745" s="1" t="s">
        <v>234</v>
      </c>
      <c r="J7745" s="1" t="s">
        <v>46</v>
      </c>
      <c r="K7745" s="1" t="s">
        <v>274</v>
      </c>
      <c r="L7745" s="1" t="s">
        <v>284</v>
      </c>
      <c r="M7745" s="1" t="s">
        <v>276</v>
      </c>
      <c r="N7745" s="1" t="s">
        <v>281</v>
      </c>
      <c r="O7745" s="1">
        <v>16.5</v>
      </c>
      <c r="P7745" s="1">
        <v>0</v>
      </c>
      <c r="Q7745" s="1">
        <v>0.69999998807907104</v>
      </c>
      <c r="R7745" s="1">
        <v>0.69999998807907104</v>
      </c>
      <c r="S7745" s="1">
        <v>0.69999998807907104</v>
      </c>
      <c r="T7745" s="1">
        <v>0.69999998807907104</v>
      </c>
      <c r="U7745" s="1">
        <v>1</v>
      </c>
      <c r="V7745" s="1">
        <v>1</v>
      </c>
      <c r="W7745" s="1">
        <v>1</v>
      </c>
      <c r="X7745" s="1">
        <v>1</v>
      </c>
      <c r="Y7745" s="1">
        <v>1</v>
      </c>
      <c r="Z7745" s="1">
        <v>1</v>
      </c>
      <c r="AA7745" s="258">
        <v>908.40001201999996</v>
      </c>
      <c r="AB7745" s="258">
        <v>0.90000000999999996</v>
      </c>
      <c r="AC7745" s="258">
        <v>353.40000153</v>
      </c>
      <c r="AD7745" s="258">
        <v>908.40001201999996</v>
      </c>
      <c r="AE7745" s="258">
        <v>0.90000000999999996</v>
      </c>
      <c r="AF7745" s="258">
        <v>353.40000153</v>
      </c>
      <c r="AG7745" s="258">
        <v>635.87999758502804</v>
      </c>
      <c r="AH7745" s="258">
        <v>0.62999999627116399</v>
      </c>
      <c r="AI7745" s="258">
        <v>247.37999685814401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06">
        <v>14988.5998077393</v>
      </c>
      <c r="AT7745" s="106">
        <v>14.8499997855</v>
      </c>
      <c r="AU7745" s="106">
        <v>5831.1000366211001</v>
      </c>
      <c r="AV7745" s="106">
        <v>10492.019686739501</v>
      </c>
      <c r="AW7745" s="106">
        <v>10.3949996728242</v>
      </c>
      <c r="AX7745" s="106">
        <v>4081.76995612264</v>
      </c>
      <c r="AY7745" s="1">
        <v>4</v>
      </c>
      <c r="AZ7745" s="1">
        <v>4</v>
      </c>
      <c r="BA7745" s="1">
        <v>0</v>
      </c>
      <c r="BB7745" s="1">
        <v>0</v>
      </c>
      <c r="BC7745" s="1">
        <v>0</v>
      </c>
      <c r="BD7745" s="1">
        <v>7600</v>
      </c>
      <c r="BE7745" s="1">
        <v>53908</v>
      </c>
      <c r="BF7745" s="106">
        <v>37735.599357366598</v>
      </c>
      <c r="BG7745" s="1">
        <v>0</v>
      </c>
      <c r="BH7745" s="1">
        <v>0</v>
      </c>
      <c r="BI7745" s="1">
        <v>0</v>
      </c>
      <c r="BJ7745" s="1">
        <v>0</v>
      </c>
      <c r="BK7745" s="1">
        <v>1</v>
      </c>
      <c r="BL7745" s="246" t="s">
        <v>278</v>
      </c>
      <c r="BM7745" s="1" t="s">
        <v>279</v>
      </c>
    </row>
    <row r="7746" spans="1:65">
      <c r="A7746" s="13" t="s">
        <v>52</v>
      </c>
      <c r="B7746" s="1" t="s">
        <v>52</v>
      </c>
      <c r="C7746" s="1" t="s">
        <v>843</v>
      </c>
      <c r="D7746" s="1" t="s">
        <v>844</v>
      </c>
      <c r="E7746" s="1" t="s">
        <v>848</v>
      </c>
      <c r="F7746" s="1" t="s">
        <v>331</v>
      </c>
      <c r="G7746" s="1" t="s">
        <v>245</v>
      </c>
      <c r="H7746" s="1" t="s">
        <v>258</v>
      </c>
      <c r="I7746" s="1" t="s">
        <v>234</v>
      </c>
      <c r="J7746" s="1" t="s">
        <v>46</v>
      </c>
      <c r="K7746" s="1" t="s">
        <v>274</v>
      </c>
      <c r="L7746" s="1" t="s">
        <v>284</v>
      </c>
      <c r="M7746" s="1" t="s">
        <v>276</v>
      </c>
      <c r="N7746" s="1" t="s">
        <v>281</v>
      </c>
      <c r="O7746" s="1">
        <v>16.5</v>
      </c>
      <c r="P7746" s="1">
        <v>0</v>
      </c>
      <c r="Q7746" s="1">
        <v>0.69999998807907104</v>
      </c>
      <c r="R7746" s="1">
        <v>0.69999998807907104</v>
      </c>
      <c r="S7746" s="1">
        <v>0.69999998807907104</v>
      </c>
      <c r="T7746" s="1">
        <v>0.69999998807907104</v>
      </c>
      <c r="U7746" s="1">
        <v>1</v>
      </c>
      <c r="V7746" s="1">
        <v>1</v>
      </c>
      <c r="W7746" s="1">
        <v>1</v>
      </c>
      <c r="X7746" s="1">
        <v>1</v>
      </c>
      <c r="Y7746" s="1">
        <v>1</v>
      </c>
      <c r="Z7746" s="1">
        <v>1</v>
      </c>
      <c r="AA7746" s="258">
        <v>10617.09999515</v>
      </c>
      <c r="AB7746" s="258">
        <v>14.60000005</v>
      </c>
      <c r="AC7746" s="258">
        <v>1901.1999940999999</v>
      </c>
      <c r="AD7746" s="258">
        <v>10617.09999515</v>
      </c>
      <c r="AE7746" s="258">
        <v>14.60000005</v>
      </c>
      <c r="AF7746" s="258">
        <v>1901.1999940999999</v>
      </c>
      <c r="AG7746" s="258">
        <v>7431.9698700393001</v>
      </c>
      <c r="AH7746" s="258">
        <v>10.219999860954401</v>
      </c>
      <c r="AI7746" s="258">
        <v>1330.8399732059299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06">
        <v>175182.14986038301</v>
      </c>
      <c r="AT7746" s="106">
        <v>240.9000025986</v>
      </c>
      <c r="AU7746" s="106">
        <v>31369.799926757601</v>
      </c>
      <c r="AV7746" s="106">
        <v>122627.502813934</v>
      </c>
      <c r="AW7746" s="106">
        <v>168.62999894726801</v>
      </c>
      <c r="AX7746" s="106">
        <v>21958.8595747732</v>
      </c>
      <c r="AY7746" s="1">
        <v>31</v>
      </c>
      <c r="AZ7746" s="1">
        <v>31</v>
      </c>
      <c r="BA7746" s="1">
        <v>0</v>
      </c>
      <c r="BB7746" s="1">
        <v>0</v>
      </c>
      <c r="BC7746" s="1">
        <v>0</v>
      </c>
      <c r="BD7746" s="1">
        <v>62620</v>
      </c>
      <c r="BE7746" s="1">
        <v>419450</v>
      </c>
      <c r="BF7746" s="106">
        <v>293614.994999766</v>
      </c>
      <c r="BG7746" s="1">
        <v>0</v>
      </c>
      <c r="BH7746" s="1">
        <v>0</v>
      </c>
      <c r="BI7746" s="1">
        <v>0</v>
      </c>
      <c r="BJ7746" s="1">
        <v>0</v>
      </c>
      <c r="BK7746" s="1">
        <v>1</v>
      </c>
      <c r="BL7746" s="246" t="s">
        <v>278</v>
      </c>
      <c r="BM7746" s="1" t="s">
        <v>282</v>
      </c>
    </row>
    <row r="7747" spans="1:65">
      <c r="A7747" s="13" t="s">
        <v>52</v>
      </c>
      <c r="B7747" s="1" t="s">
        <v>52</v>
      </c>
      <c r="C7747" s="1" t="s">
        <v>843</v>
      </c>
      <c r="D7747" s="1" t="s">
        <v>844</v>
      </c>
      <c r="E7747" s="1" t="s">
        <v>848</v>
      </c>
      <c r="F7747" s="1" t="s">
        <v>331</v>
      </c>
      <c r="G7747" s="1" t="s">
        <v>245</v>
      </c>
      <c r="H7747" s="1" t="s">
        <v>258</v>
      </c>
      <c r="I7747" s="1" t="s">
        <v>234</v>
      </c>
      <c r="J7747" s="1" t="s">
        <v>46</v>
      </c>
      <c r="K7747" s="1" t="s">
        <v>274</v>
      </c>
      <c r="L7747" s="1" t="s">
        <v>284</v>
      </c>
      <c r="M7747" s="1" t="s">
        <v>276</v>
      </c>
      <c r="N7747" s="1" t="s">
        <v>283</v>
      </c>
      <c r="O7747" s="1">
        <v>16.5</v>
      </c>
      <c r="P7747" s="1">
        <v>0</v>
      </c>
      <c r="Q7747" s="1">
        <v>0.69999998807907104</v>
      </c>
      <c r="R7747" s="1">
        <v>0.69999998807907104</v>
      </c>
      <c r="S7747" s="1">
        <v>0.69999998807907104</v>
      </c>
      <c r="T7747" s="1">
        <v>0.69999998807907104</v>
      </c>
      <c r="U7747" s="1">
        <v>1</v>
      </c>
      <c r="V7747" s="1">
        <v>1</v>
      </c>
      <c r="W7747" s="1">
        <v>1</v>
      </c>
      <c r="X7747" s="1">
        <v>1</v>
      </c>
      <c r="Y7747" s="1">
        <v>1</v>
      </c>
      <c r="Z7747" s="1">
        <v>1</v>
      </c>
      <c r="AA7747" s="258">
        <v>645.40002441000001</v>
      </c>
      <c r="AB7747" s="258">
        <v>1.10000002</v>
      </c>
      <c r="AC7747" s="258">
        <v>0</v>
      </c>
      <c r="AD7747" s="258">
        <v>645.40002441000001</v>
      </c>
      <c r="AE7747" s="258">
        <v>1.10000002</v>
      </c>
      <c r="AF7747" s="258">
        <v>0</v>
      </c>
      <c r="AG7747" s="258">
        <v>451.78000939323198</v>
      </c>
      <c r="AH7747" s="258">
        <v>0.77000000088697795</v>
      </c>
      <c r="AI7747" s="258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06">
        <v>10649.1005859375</v>
      </c>
      <c r="AT7747" s="106">
        <v>18.149999618500001</v>
      </c>
      <c r="AU7747" s="106">
        <v>0</v>
      </c>
      <c r="AV7747" s="106">
        <v>7454.3702832090803</v>
      </c>
      <c r="AW7747" s="106">
        <v>12.704999516585101</v>
      </c>
      <c r="AX7747" s="106">
        <v>0</v>
      </c>
      <c r="AY7747" s="1">
        <v>1</v>
      </c>
      <c r="AZ7747" s="1">
        <v>1</v>
      </c>
      <c r="BA7747" s="1">
        <v>0</v>
      </c>
      <c r="BB7747" s="1">
        <v>0</v>
      </c>
      <c r="BC7747" s="1">
        <v>0</v>
      </c>
      <c r="BD7747" s="1">
        <v>2000</v>
      </c>
      <c r="BE7747" s="1">
        <v>12266</v>
      </c>
      <c r="BF7747" s="106">
        <v>8586.1998537778909</v>
      </c>
      <c r="BG7747" s="1">
        <v>0</v>
      </c>
      <c r="BH7747" s="1">
        <v>0</v>
      </c>
      <c r="BI7747" s="1">
        <v>0</v>
      </c>
      <c r="BJ7747" s="1">
        <v>0</v>
      </c>
      <c r="BK7747" s="1">
        <v>1</v>
      </c>
      <c r="BL7747" s="246" t="s">
        <v>278</v>
      </c>
      <c r="BM7747" s="1" t="s">
        <v>279</v>
      </c>
    </row>
    <row r="7748" spans="1:65">
      <c r="A7748" s="13" t="s">
        <v>52</v>
      </c>
      <c r="B7748" s="1" t="s">
        <v>52</v>
      </c>
      <c r="C7748" s="1" t="s">
        <v>843</v>
      </c>
      <c r="D7748" s="1" t="s">
        <v>844</v>
      </c>
      <c r="E7748" s="1" t="s">
        <v>848</v>
      </c>
      <c r="F7748" s="1" t="s">
        <v>331</v>
      </c>
      <c r="G7748" s="1" t="s">
        <v>245</v>
      </c>
      <c r="H7748" s="1" t="s">
        <v>258</v>
      </c>
      <c r="I7748" s="1" t="s">
        <v>234</v>
      </c>
      <c r="J7748" s="1" t="s">
        <v>46</v>
      </c>
      <c r="K7748" s="1" t="s">
        <v>274</v>
      </c>
      <c r="L7748" s="1" t="s">
        <v>284</v>
      </c>
      <c r="M7748" s="1" t="s">
        <v>276</v>
      </c>
      <c r="N7748" s="1" t="s">
        <v>283</v>
      </c>
      <c r="O7748" s="1">
        <v>16.5</v>
      </c>
      <c r="P7748" s="1">
        <v>0</v>
      </c>
      <c r="Q7748" s="1">
        <v>0.69999998807907104</v>
      </c>
      <c r="R7748" s="1">
        <v>0.69999998807907104</v>
      </c>
      <c r="S7748" s="1">
        <v>0.69999998807907104</v>
      </c>
      <c r="T7748" s="1">
        <v>0.69999998807907104</v>
      </c>
      <c r="U7748" s="1">
        <v>1</v>
      </c>
      <c r="V7748" s="1">
        <v>1</v>
      </c>
      <c r="W7748" s="1">
        <v>1</v>
      </c>
      <c r="X7748" s="1">
        <v>1</v>
      </c>
      <c r="Y7748" s="1">
        <v>1</v>
      </c>
      <c r="Z7748" s="1">
        <v>1</v>
      </c>
      <c r="AA7748" s="258">
        <v>1025.99997712</v>
      </c>
      <c r="AB7748" s="258">
        <v>1.5000000600000001</v>
      </c>
      <c r="AC7748" s="258">
        <v>41</v>
      </c>
      <c r="AD7748" s="258">
        <v>1025.99997712</v>
      </c>
      <c r="AE7748" s="258">
        <v>1.5000000600000001</v>
      </c>
      <c r="AF7748" s="258">
        <v>41</v>
      </c>
      <c r="AG7748" s="258">
        <v>718.19997175312699</v>
      </c>
      <c r="AH7748" s="258">
        <v>1.05000002411861</v>
      </c>
      <c r="AI7748" s="258">
        <v>28.699999511241899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06">
        <v>16928.999389648401</v>
      </c>
      <c r="AT7748" s="106">
        <v>24.750001430499999</v>
      </c>
      <c r="AU7748" s="106">
        <v>676.5</v>
      </c>
      <c r="AV7748" s="106">
        <v>11850.2993709445</v>
      </c>
      <c r="AW7748" s="106">
        <v>17.325000706307002</v>
      </c>
      <c r="AX7748" s="106">
        <v>473.54999193549202</v>
      </c>
      <c r="AY7748" s="1">
        <v>2</v>
      </c>
      <c r="AZ7748" s="1">
        <v>2</v>
      </c>
      <c r="BA7748" s="1">
        <v>0</v>
      </c>
      <c r="BB7748" s="1">
        <v>0</v>
      </c>
      <c r="BC7748" s="1">
        <v>0</v>
      </c>
      <c r="BD7748" s="1">
        <v>3600</v>
      </c>
      <c r="BE7748" s="1">
        <v>27864</v>
      </c>
      <c r="BF7748" s="106">
        <v>19504.799667835199</v>
      </c>
      <c r="BG7748" s="1">
        <v>0</v>
      </c>
      <c r="BH7748" s="1">
        <v>0</v>
      </c>
      <c r="BI7748" s="1">
        <v>0</v>
      </c>
      <c r="BJ7748" s="1">
        <v>0</v>
      </c>
      <c r="BK7748" s="1">
        <v>1</v>
      </c>
      <c r="BL7748" s="246" t="s">
        <v>278</v>
      </c>
      <c r="BM7748" s="1" t="s">
        <v>282</v>
      </c>
    </row>
    <row r="7749" spans="1:65">
      <c r="A7749" s="13" t="s">
        <v>52</v>
      </c>
      <c r="B7749" s="1" t="s">
        <v>52</v>
      </c>
      <c r="C7749" s="1" t="s">
        <v>843</v>
      </c>
      <c r="D7749" s="1" t="s">
        <v>844</v>
      </c>
      <c r="E7749" s="1" t="s">
        <v>848</v>
      </c>
      <c r="F7749" s="1" t="s">
        <v>331</v>
      </c>
      <c r="G7749" s="1" t="s">
        <v>245</v>
      </c>
      <c r="H7749" s="1" t="s">
        <v>258</v>
      </c>
      <c r="I7749" s="1" t="s">
        <v>234</v>
      </c>
      <c r="J7749" s="1" t="s">
        <v>46</v>
      </c>
      <c r="K7749" s="1" t="s">
        <v>274</v>
      </c>
      <c r="L7749" s="1" t="s">
        <v>284</v>
      </c>
      <c r="M7749" s="1" t="s">
        <v>276</v>
      </c>
      <c r="N7749" s="1" t="s">
        <v>277</v>
      </c>
      <c r="O7749" s="1">
        <v>16.5</v>
      </c>
      <c r="P7749" s="1">
        <v>0</v>
      </c>
      <c r="Q7749" s="1">
        <v>0.69999998807907104</v>
      </c>
      <c r="R7749" s="1">
        <v>0.69999998807907104</v>
      </c>
      <c r="S7749" s="1">
        <v>0.69999998807907104</v>
      </c>
      <c r="T7749" s="1">
        <v>0.69999998807907104</v>
      </c>
      <c r="U7749" s="1">
        <v>1</v>
      </c>
      <c r="V7749" s="1">
        <v>1</v>
      </c>
      <c r="W7749" s="1">
        <v>1</v>
      </c>
      <c r="X7749" s="1">
        <v>1</v>
      </c>
      <c r="Y7749" s="1">
        <v>1</v>
      </c>
      <c r="Z7749" s="1">
        <v>1</v>
      </c>
      <c r="AA7749" s="258">
        <v>224.30000615</v>
      </c>
      <c r="AB7749" s="258">
        <v>0.69999999000000002</v>
      </c>
      <c r="AC7749" s="258">
        <v>129.09999848000001</v>
      </c>
      <c r="AD7749" s="258">
        <v>224.30000615</v>
      </c>
      <c r="AE7749" s="258">
        <v>0.69999999000000002</v>
      </c>
      <c r="AF7749" s="258">
        <v>129.09999848000001</v>
      </c>
      <c r="AG7749" s="258">
        <v>157.01000163113599</v>
      </c>
      <c r="AH7749" s="258">
        <v>0.48999998465535</v>
      </c>
      <c r="AI7749" s="258">
        <v>90.369997397008106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06">
        <v>3700.9501457215001</v>
      </c>
      <c r="AT7749" s="106">
        <v>11.550000190700001</v>
      </c>
      <c r="AU7749" s="106">
        <v>2130.1499633788999</v>
      </c>
      <c r="AV7749" s="106">
        <v>2590.66505788629</v>
      </c>
      <c r="AW7749" s="106">
        <v>8.0849999958032708</v>
      </c>
      <c r="AX7749" s="106">
        <v>1491.10494897186</v>
      </c>
      <c r="AY7749" s="1">
        <v>2</v>
      </c>
      <c r="AZ7749" s="1">
        <v>2</v>
      </c>
      <c r="BA7749" s="1">
        <v>0</v>
      </c>
      <c r="BB7749" s="1">
        <v>0</v>
      </c>
      <c r="BC7749" s="1">
        <v>0</v>
      </c>
      <c r="BD7749" s="1">
        <v>4000</v>
      </c>
      <c r="BE7749" s="1">
        <v>27586</v>
      </c>
      <c r="BF7749" s="106">
        <v>19310.199671149301</v>
      </c>
      <c r="BG7749" s="1">
        <v>0</v>
      </c>
      <c r="BH7749" s="1">
        <v>0</v>
      </c>
      <c r="BI7749" s="1">
        <v>0</v>
      </c>
      <c r="BJ7749" s="1">
        <v>0</v>
      </c>
      <c r="BK7749" s="1">
        <v>1</v>
      </c>
      <c r="BL7749" s="246" t="s">
        <v>278</v>
      </c>
      <c r="BM7749" s="1" t="s">
        <v>279</v>
      </c>
    </row>
    <row r="7750" spans="1:65">
      <c r="A7750" s="13" t="s">
        <v>52</v>
      </c>
      <c r="B7750" s="1" t="s">
        <v>52</v>
      </c>
      <c r="C7750" s="1" t="s">
        <v>843</v>
      </c>
      <c r="D7750" s="1" t="s">
        <v>844</v>
      </c>
      <c r="E7750" s="1" t="s">
        <v>848</v>
      </c>
      <c r="F7750" s="1" t="s">
        <v>331</v>
      </c>
      <c r="G7750" s="1" t="s">
        <v>245</v>
      </c>
      <c r="H7750" s="1" t="s">
        <v>258</v>
      </c>
      <c r="I7750" s="1" t="s">
        <v>234</v>
      </c>
      <c r="J7750" s="1" t="s">
        <v>46</v>
      </c>
      <c r="K7750" s="1" t="s">
        <v>274</v>
      </c>
      <c r="L7750" s="1" t="s">
        <v>284</v>
      </c>
      <c r="M7750" s="1" t="s">
        <v>276</v>
      </c>
      <c r="N7750" s="1" t="s">
        <v>277</v>
      </c>
      <c r="O7750" s="1">
        <v>16.5</v>
      </c>
      <c r="P7750" s="1">
        <v>0</v>
      </c>
      <c r="Q7750" s="1">
        <v>0.69999998807907104</v>
      </c>
      <c r="R7750" s="1">
        <v>0.69999998807907104</v>
      </c>
      <c r="S7750" s="1">
        <v>0.69999998807907104</v>
      </c>
      <c r="T7750" s="1">
        <v>0.69999998807907104</v>
      </c>
      <c r="U7750" s="1">
        <v>1</v>
      </c>
      <c r="V7750" s="1">
        <v>1</v>
      </c>
      <c r="W7750" s="1">
        <v>1</v>
      </c>
      <c r="X7750" s="1">
        <v>1</v>
      </c>
      <c r="Y7750" s="1">
        <v>1</v>
      </c>
      <c r="Z7750" s="1">
        <v>1</v>
      </c>
      <c r="AA7750" s="258">
        <v>2443.0999756000001</v>
      </c>
      <c r="AB7750" s="258">
        <v>4.5999999000000003</v>
      </c>
      <c r="AC7750" s="258">
        <v>157.90000057</v>
      </c>
      <c r="AD7750" s="258">
        <v>2443.0999756000001</v>
      </c>
      <c r="AE7750" s="258">
        <v>4.5999999000000003</v>
      </c>
      <c r="AF7750" s="258">
        <v>157.90000057</v>
      </c>
      <c r="AG7750" s="258">
        <v>1710.1699537959801</v>
      </c>
      <c r="AH7750" s="258">
        <v>3.21999987516373</v>
      </c>
      <c r="AI7750" s="258">
        <v>110.529998516685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06">
        <v>40311.148925781301</v>
      </c>
      <c r="AT7750" s="106">
        <v>75.899996757500006</v>
      </c>
      <c r="AU7750" s="106">
        <v>2605.3499221801999</v>
      </c>
      <c r="AV7750" s="106">
        <v>28217.803767500602</v>
      </c>
      <c r="AW7750" s="106">
        <v>53.129996825451499</v>
      </c>
      <c r="AX7750" s="106">
        <v>1823.7449144679499</v>
      </c>
      <c r="AY7750" s="1">
        <v>4</v>
      </c>
      <c r="AZ7750" s="1">
        <v>4</v>
      </c>
      <c r="BA7750" s="1">
        <v>0</v>
      </c>
      <c r="BB7750" s="1">
        <v>0</v>
      </c>
      <c r="BC7750" s="1">
        <v>0</v>
      </c>
      <c r="BD7750" s="1">
        <v>8500</v>
      </c>
      <c r="BE7750" s="1">
        <v>68609</v>
      </c>
      <c r="BF7750" s="106">
        <v>48026.299182117</v>
      </c>
      <c r="BG7750" s="1">
        <v>0</v>
      </c>
      <c r="BH7750" s="1">
        <v>0</v>
      </c>
      <c r="BI7750" s="1">
        <v>0</v>
      </c>
      <c r="BJ7750" s="1">
        <v>0</v>
      </c>
      <c r="BK7750" s="1">
        <v>1</v>
      </c>
      <c r="BL7750" s="246" t="s">
        <v>278</v>
      </c>
      <c r="BM7750" s="1" t="s">
        <v>282</v>
      </c>
    </row>
    <row r="7751" spans="1:65">
      <c r="A7751" s="13" t="s">
        <v>52</v>
      </c>
      <c r="B7751" s="1" t="s">
        <v>52</v>
      </c>
      <c r="C7751" s="1" t="s">
        <v>843</v>
      </c>
      <c r="D7751" s="1" t="s">
        <v>844</v>
      </c>
      <c r="E7751" s="1" t="s">
        <v>849</v>
      </c>
      <c r="F7751" s="1" t="s">
        <v>331</v>
      </c>
      <c r="G7751" s="1" t="s">
        <v>245</v>
      </c>
      <c r="H7751" s="1" t="s">
        <v>258</v>
      </c>
      <c r="I7751" s="1" t="s">
        <v>234</v>
      </c>
      <c r="J7751" s="1" t="s">
        <v>46</v>
      </c>
      <c r="K7751" s="1" t="s">
        <v>274</v>
      </c>
      <c r="L7751" s="1" t="s">
        <v>284</v>
      </c>
      <c r="M7751" s="1" t="s">
        <v>276</v>
      </c>
      <c r="N7751" s="1" t="s">
        <v>291</v>
      </c>
      <c r="O7751" s="1">
        <v>16.5</v>
      </c>
      <c r="P7751" s="1">
        <v>0</v>
      </c>
      <c r="Q7751" s="1">
        <v>0.69999998807907104</v>
      </c>
      <c r="R7751" s="1">
        <v>0.69999998807907104</v>
      </c>
      <c r="S7751" s="1">
        <v>0.69999998807907104</v>
      </c>
      <c r="T7751" s="1">
        <v>0.69999998807907104</v>
      </c>
      <c r="U7751" s="1">
        <v>1</v>
      </c>
      <c r="V7751" s="1">
        <v>1</v>
      </c>
      <c r="W7751" s="1">
        <v>1</v>
      </c>
      <c r="X7751" s="1">
        <v>0.69999998807907104</v>
      </c>
      <c r="Y7751" s="1">
        <v>0.69999998807907104</v>
      </c>
      <c r="Z7751" s="1">
        <v>0.69999998807907104</v>
      </c>
      <c r="AA7751" s="258">
        <v>3506.69998932</v>
      </c>
      <c r="AB7751" s="258">
        <v>4.5379999900000003</v>
      </c>
      <c r="AC7751" s="258">
        <v>247.70000267</v>
      </c>
      <c r="AD7751" s="258">
        <v>2454.68995072088</v>
      </c>
      <c r="AE7751" s="258">
        <v>3.1765999389028199</v>
      </c>
      <c r="AF7751" s="258">
        <v>173.38999891618599</v>
      </c>
      <c r="AG7751" s="258">
        <v>1718.28293624243</v>
      </c>
      <c r="AH7751" s="258">
        <v>2.2236199193639599</v>
      </c>
      <c r="AI7751" s="258">
        <v>121.37299717435999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06">
        <v>40502.383789062602</v>
      </c>
      <c r="AT7751" s="106">
        <v>52.413897752799997</v>
      </c>
      <c r="AU7751" s="106">
        <v>2860.9349212646998</v>
      </c>
      <c r="AV7751" s="106">
        <v>28351.668169517801</v>
      </c>
      <c r="AW7751" s="106">
        <v>36.689727802137597</v>
      </c>
      <c r="AX7751" s="106">
        <v>2002.6544107802899</v>
      </c>
      <c r="AY7751" s="1">
        <v>6</v>
      </c>
      <c r="AZ7751" s="1">
        <v>6</v>
      </c>
      <c r="BA7751" s="1">
        <v>0</v>
      </c>
      <c r="BB7751" s="1">
        <v>0</v>
      </c>
      <c r="BC7751" s="1">
        <v>0</v>
      </c>
      <c r="BD7751" s="1">
        <v>13800</v>
      </c>
      <c r="BE7751" s="1">
        <v>90046.019499999995</v>
      </c>
      <c r="BF7751" s="106">
        <v>63032.212576567799</v>
      </c>
      <c r="BG7751" s="1">
        <v>0</v>
      </c>
      <c r="BH7751" s="1">
        <v>0</v>
      </c>
      <c r="BI7751" s="1">
        <v>0</v>
      </c>
      <c r="BJ7751" s="1">
        <v>0</v>
      </c>
      <c r="BK7751" s="1">
        <v>1</v>
      </c>
      <c r="BL7751" s="246" t="s">
        <v>278</v>
      </c>
      <c r="BM7751" s="1" t="s">
        <v>288</v>
      </c>
    </row>
    <row r="7752" spans="1:65">
      <c r="A7752" s="13" t="s">
        <v>52</v>
      </c>
      <c r="B7752" s="1" t="s">
        <v>52</v>
      </c>
      <c r="C7752" s="1" t="s">
        <v>843</v>
      </c>
      <c r="D7752" s="1" t="s">
        <v>844</v>
      </c>
      <c r="E7752" s="1" t="s">
        <v>849</v>
      </c>
      <c r="F7752" s="1" t="s">
        <v>331</v>
      </c>
      <c r="G7752" s="1" t="s">
        <v>245</v>
      </c>
      <c r="H7752" s="1" t="s">
        <v>258</v>
      </c>
      <c r="I7752" s="1" t="s">
        <v>234</v>
      </c>
      <c r="J7752" s="1" t="s">
        <v>46</v>
      </c>
      <c r="K7752" s="1" t="s">
        <v>274</v>
      </c>
      <c r="L7752" s="1" t="s">
        <v>284</v>
      </c>
      <c r="M7752" s="1" t="s">
        <v>276</v>
      </c>
      <c r="N7752" s="1" t="s">
        <v>291</v>
      </c>
      <c r="O7752" s="1">
        <v>16.5</v>
      </c>
      <c r="P7752" s="1">
        <v>0</v>
      </c>
      <c r="Q7752" s="1">
        <v>0.69999998807907104</v>
      </c>
      <c r="R7752" s="1">
        <v>0.69999998807907104</v>
      </c>
      <c r="S7752" s="1">
        <v>0.69999998807907104</v>
      </c>
      <c r="T7752" s="1">
        <v>0.69999998807907104</v>
      </c>
      <c r="U7752" s="1">
        <v>1</v>
      </c>
      <c r="V7752" s="1">
        <v>1</v>
      </c>
      <c r="W7752" s="1">
        <v>1</v>
      </c>
      <c r="X7752" s="1">
        <v>0.69999998807907104</v>
      </c>
      <c r="Y7752" s="1">
        <v>0.69999998807907104</v>
      </c>
      <c r="Z7752" s="1">
        <v>0.69999998807907104</v>
      </c>
      <c r="AA7752" s="258">
        <v>6467.0001130000001</v>
      </c>
      <c r="AB7752" s="258">
        <v>9.2330000000000005</v>
      </c>
      <c r="AC7752" s="258">
        <v>706.30000685000005</v>
      </c>
      <c r="AD7752" s="258">
        <v>4526.9000020073499</v>
      </c>
      <c r="AE7752" s="258">
        <v>6.4630998899340604</v>
      </c>
      <c r="AF7752" s="258">
        <v>494.409996375248</v>
      </c>
      <c r="AG7752" s="258">
        <v>3168.8299474402902</v>
      </c>
      <c r="AH7752" s="258">
        <v>4.5241698459076902</v>
      </c>
      <c r="AI7752" s="258">
        <v>346.086991568847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06">
        <v>74693.851005554199</v>
      </c>
      <c r="AT7752" s="106">
        <v>106.6411454678</v>
      </c>
      <c r="AU7752" s="106">
        <v>8157.7649230958004</v>
      </c>
      <c r="AV7752" s="106">
        <v>52285.694813467897</v>
      </c>
      <c r="AW7752" s="106">
        <v>74.648800556198495</v>
      </c>
      <c r="AX7752" s="106">
        <v>5710.4353489189198</v>
      </c>
      <c r="AY7752" s="1">
        <v>12</v>
      </c>
      <c r="AZ7752" s="1">
        <v>12</v>
      </c>
      <c r="BA7752" s="1">
        <v>0</v>
      </c>
      <c r="BB7752" s="1">
        <v>0</v>
      </c>
      <c r="BC7752" s="1">
        <v>0</v>
      </c>
      <c r="BD7752" s="1">
        <v>27300</v>
      </c>
      <c r="BE7752" s="1">
        <v>179149.02929999999</v>
      </c>
      <c r="BF7752" s="106">
        <v>125404.31837437701</v>
      </c>
      <c r="BG7752" s="1">
        <v>0</v>
      </c>
      <c r="BH7752" s="1">
        <v>0</v>
      </c>
      <c r="BI7752" s="1">
        <v>0</v>
      </c>
      <c r="BJ7752" s="1">
        <v>0</v>
      </c>
      <c r="BK7752" s="1">
        <v>1</v>
      </c>
      <c r="BL7752" s="246" t="s">
        <v>278</v>
      </c>
      <c r="BM7752" s="1" t="s">
        <v>289</v>
      </c>
    </row>
    <row r="7753" spans="1:65">
      <c r="A7753" s="13" t="s">
        <v>52</v>
      </c>
      <c r="B7753" s="1" t="s">
        <v>52</v>
      </c>
      <c r="C7753" s="1" t="s">
        <v>843</v>
      </c>
      <c r="D7753" s="1" t="s">
        <v>844</v>
      </c>
      <c r="E7753" s="1" t="s">
        <v>849</v>
      </c>
      <c r="F7753" s="1" t="s">
        <v>331</v>
      </c>
      <c r="G7753" s="1" t="s">
        <v>245</v>
      </c>
      <c r="H7753" s="1" t="s">
        <v>258</v>
      </c>
      <c r="I7753" s="1" t="s">
        <v>234</v>
      </c>
      <c r="J7753" s="1" t="s">
        <v>46</v>
      </c>
      <c r="K7753" s="1" t="s">
        <v>274</v>
      </c>
      <c r="L7753" s="1" t="s">
        <v>284</v>
      </c>
      <c r="M7753" s="1" t="s">
        <v>276</v>
      </c>
      <c r="N7753" s="1" t="s">
        <v>281</v>
      </c>
      <c r="O7753" s="1">
        <v>16.5</v>
      </c>
      <c r="P7753" s="1">
        <v>0</v>
      </c>
      <c r="Q7753" s="1">
        <v>0.69999998807907104</v>
      </c>
      <c r="R7753" s="1">
        <v>0.69999998807907104</v>
      </c>
      <c r="S7753" s="1">
        <v>0.69999998807907104</v>
      </c>
      <c r="T7753" s="1">
        <v>0.69999998807907104</v>
      </c>
      <c r="U7753" s="1">
        <v>1</v>
      </c>
      <c r="V7753" s="1">
        <v>1</v>
      </c>
      <c r="W7753" s="1">
        <v>1</v>
      </c>
      <c r="X7753" s="1">
        <v>0.69999998807907104</v>
      </c>
      <c r="Y7753" s="1">
        <v>0.69999998807907104</v>
      </c>
      <c r="Z7753" s="1">
        <v>0.69999998807907104</v>
      </c>
      <c r="AA7753" s="258">
        <v>712.59997558999999</v>
      </c>
      <c r="AB7753" s="258">
        <v>0.92900002000000004</v>
      </c>
      <c r="AC7753" s="258">
        <v>50</v>
      </c>
      <c r="AD7753" s="258">
        <v>498.81997441814599</v>
      </c>
      <c r="AE7753" s="258">
        <v>0.65030000292545698</v>
      </c>
      <c r="AF7753" s="258">
        <v>34.999999403953602</v>
      </c>
      <c r="AG7753" s="258">
        <v>349.17397614630499</v>
      </c>
      <c r="AH7753" s="258">
        <v>0.45520999429564002</v>
      </c>
      <c r="AI7753" s="258">
        <v>24.499999165535002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06">
        <v>8230.529296875</v>
      </c>
      <c r="AT7753" s="106">
        <v>10.7299499512</v>
      </c>
      <c r="AU7753" s="106">
        <v>577.5</v>
      </c>
      <c r="AV7753" s="106">
        <v>5761.3704096969504</v>
      </c>
      <c r="AW7753" s="106">
        <v>7.5109648379290297</v>
      </c>
      <c r="AX7753" s="106">
        <v>404.24999311566398</v>
      </c>
      <c r="AY7753" s="1">
        <v>1</v>
      </c>
      <c r="AZ7753" s="1">
        <v>1</v>
      </c>
      <c r="BA7753" s="1">
        <v>0</v>
      </c>
      <c r="BB7753" s="1">
        <v>0</v>
      </c>
      <c r="BC7753" s="1">
        <v>0</v>
      </c>
      <c r="BD7753" s="1">
        <v>2500</v>
      </c>
      <c r="BE7753" s="1">
        <v>16417</v>
      </c>
      <c r="BF7753" s="106">
        <v>11491.8998042941</v>
      </c>
      <c r="BG7753" s="1">
        <v>0</v>
      </c>
      <c r="BH7753" s="1">
        <v>0</v>
      </c>
      <c r="BI7753" s="1">
        <v>0</v>
      </c>
      <c r="BJ7753" s="1">
        <v>0</v>
      </c>
      <c r="BK7753" s="1">
        <v>1</v>
      </c>
      <c r="BL7753" s="246" t="s">
        <v>278</v>
      </c>
      <c r="BM7753" s="1" t="s">
        <v>282</v>
      </c>
    </row>
    <row r="7754" spans="1:65">
      <c r="A7754" s="13" t="s">
        <v>52</v>
      </c>
      <c r="B7754" s="1" t="s">
        <v>52</v>
      </c>
      <c r="C7754" s="1" t="s">
        <v>843</v>
      </c>
      <c r="D7754" s="1" t="s">
        <v>844</v>
      </c>
      <c r="E7754" s="1" t="s">
        <v>849</v>
      </c>
      <c r="F7754" s="1" t="s">
        <v>331</v>
      </c>
      <c r="G7754" s="1" t="s">
        <v>245</v>
      </c>
      <c r="H7754" s="1" t="s">
        <v>258</v>
      </c>
      <c r="I7754" s="1" t="s">
        <v>234</v>
      </c>
      <c r="J7754" s="1" t="s">
        <v>46</v>
      </c>
      <c r="K7754" s="1" t="s">
        <v>274</v>
      </c>
      <c r="L7754" s="1" t="s">
        <v>284</v>
      </c>
      <c r="M7754" s="1" t="s">
        <v>276</v>
      </c>
      <c r="N7754" s="1" t="s">
        <v>281</v>
      </c>
      <c r="O7754" s="1">
        <v>16.5</v>
      </c>
      <c r="P7754" s="1">
        <v>0</v>
      </c>
      <c r="Q7754" s="1">
        <v>0.69999998807907104</v>
      </c>
      <c r="R7754" s="1">
        <v>0.69999998807907104</v>
      </c>
      <c r="S7754" s="1">
        <v>0.69999998807907104</v>
      </c>
      <c r="T7754" s="1">
        <v>0.69999998807907104</v>
      </c>
      <c r="U7754" s="1">
        <v>1</v>
      </c>
      <c r="V7754" s="1">
        <v>1</v>
      </c>
      <c r="W7754" s="1">
        <v>1</v>
      </c>
      <c r="X7754" s="1">
        <v>0.69999998807907104</v>
      </c>
      <c r="Y7754" s="1">
        <v>0.69999998807907104</v>
      </c>
      <c r="Z7754" s="1">
        <v>0.69999998807907104</v>
      </c>
      <c r="AA7754" s="258">
        <v>85030.799409579893</v>
      </c>
      <c r="AB7754" s="258">
        <v>114.50400016</v>
      </c>
      <c r="AC7754" s="258">
        <v>12758.49998697</v>
      </c>
      <c r="AD7754" s="258">
        <v>59521.558573059898</v>
      </c>
      <c r="AE7754" s="258">
        <v>80.152798747005903</v>
      </c>
      <c r="AF7754" s="258">
        <v>8930.9498387858202</v>
      </c>
      <c r="AG7754" s="258">
        <v>41665.090291589702</v>
      </c>
      <c r="AH7754" s="258">
        <v>56.106958167408401</v>
      </c>
      <c r="AI7754" s="258">
        <v>6251.6647806848596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06">
        <v>982105.71560335299</v>
      </c>
      <c r="AT7754" s="106">
        <v>1322.5211741357</v>
      </c>
      <c r="AU7754" s="106">
        <v>147360.67228698899</v>
      </c>
      <c r="AV7754" s="106">
        <v>687473.98921473499</v>
      </c>
      <c r="AW7754" s="106">
        <v>925.764806129308</v>
      </c>
      <c r="AX7754" s="106">
        <v>103152.468844216</v>
      </c>
      <c r="AY7754" s="1">
        <v>193</v>
      </c>
      <c r="AZ7754" s="1">
        <v>193</v>
      </c>
      <c r="BA7754" s="1">
        <v>0</v>
      </c>
      <c r="BB7754" s="1">
        <v>0</v>
      </c>
      <c r="BC7754" s="1">
        <v>0</v>
      </c>
      <c r="BD7754" s="1">
        <v>426500</v>
      </c>
      <c r="BE7754" s="1">
        <v>2912463.8026999999</v>
      </c>
      <c r="BF7754" s="106">
        <v>2038724.6271707299</v>
      </c>
      <c r="BG7754" s="1">
        <v>0</v>
      </c>
      <c r="BH7754" s="1">
        <v>0</v>
      </c>
      <c r="BI7754" s="1">
        <v>0</v>
      </c>
      <c r="BJ7754" s="1">
        <v>0</v>
      </c>
      <c r="BK7754" s="1">
        <v>1</v>
      </c>
      <c r="BL7754" s="246" t="s">
        <v>278</v>
      </c>
      <c r="BM7754" s="1" t="s">
        <v>288</v>
      </c>
    </row>
    <row r="7755" spans="1:65">
      <c r="A7755" s="13" t="s">
        <v>52</v>
      </c>
      <c r="B7755" s="1" t="s">
        <v>52</v>
      </c>
      <c r="C7755" s="1" t="s">
        <v>843</v>
      </c>
      <c r="D7755" s="1" t="s">
        <v>844</v>
      </c>
      <c r="E7755" s="1" t="s">
        <v>849</v>
      </c>
      <c r="F7755" s="1" t="s">
        <v>331</v>
      </c>
      <c r="G7755" s="1" t="s">
        <v>245</v>
      </c>
      <c r="H7755" s="1" t="s">
        <v>258</v>
      </c>
      <c r="I7755" s="1" t="s">
        <v>234</v>
      </c>
      <c r="J7755" s="1" t="s">
        <v>46</v>
      </c>
      <c r="K7755" s="1" t="s">
        <v>274</v>
      </c>
      <c r="L7755" s="1" t="s">
        <v>284</v>
      </c>
      <c r="M7755" s="1" t="s">
        <v>276</v>
      </c>
      <c r="N7755" s="1" t="s">
        <v>281</v>
      </c>
      <c r="O7755" s="1">
        <v>16.5</v>
      </c>
      <c r="P7755" s="1">
        <v>0</v>
      </c>
      <c r="Q7755" s="1">
        <v>0.69999998807907104</v>
      </c>
      <c r="R7755" s="1">
        <v>0.69999998807907104</v>
      </c>
      <c r="S7755" s="1">
        <v>0.69999998807907104</v>
      </c>
      <c r="T7755" s="1">
        <v>0.69999998807907104</v>
      </c>
      <c r="U7755" s="1">
        <v>1</v>
      </c>
      <c r="V7755" s="1">
        <v>1</v>
      </c>
      <c r="W7755" s="1">
        <v>1</v>
      </c>
      <c r="X7755" s="1">
        <v>0.69999998807907104</v>
      </c>
      <c r="Y7755" s="1">
        <v>0.69999998807907104</v>
      </c>
      <c r="Z7755" s="1">
        <v>0.69999998807907104</v>
      </c>
      <c r="AA7755" s="258">
        <v>55937.639761669998</v>
      </c>
      <c r="AB7755" s="258">
        <v>76.528000089999907</v>
      </c>
      <c r="AC7755" s="258">
        <v>12899.399995809999</v>
      </c>
      <c r="AD7755" s="258">
        <v>39156.347166340398</v>
      </c>
      <c r="AE7755" s="258">
        <v>53.569599150715199</v>
      </c>
      <c r="AF7755" s="258">
        <v>9029.5798432941592</v>
      </c>
      <c r="AG7755" s="258">
        <v>27409.442549658201</v>
      </c>
      <c r="AH7755" s="258">
        <v>37.498718766901199</v>
      </c>
      <c r="AI7755" s="258">
        <v>6320.7057826649398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06">
        <v>646079.73132229003</v>
      </c>
      <c r="AT7755" s="106">
        <v>883.89838671769996</v>
      </c>
      <c r="AU7755" s="106">
        <v>148988.068016053</v>
      </c>
      <c r="AV7755" s="106">
        <v>452255.80422373302</v>
      </c>
      <c r="AW7755" s="106">
        <v>618.72886016550001</v>
      </c>
      <c r="AX7755" s="106">
        <v>104291.64583516101</v>
      </c>
      <c r="AY7755" s="1">
        <v>160</v>
      </c>
      <c r="AZ7755" s="1">
        <v>160</v>
      </c>
      <c r="BA7755" s="1">
        <v>0</v>
      </c>
      <c r="BB7755" s="1">
        <v>0</v>
      </c>
      <c r="BC7755" s="1">
        <v>0</v>
      </c>
      <c r="BD7755" s="1">
        <v>330000</v>
      </c>
      <c r="BE7755" s="1">
        <v>2772972.9608999998</v>
      </c>
      <c r="BF7755" s="106">
        <v>1941081.03957359</v>
      </c>
      <c r="BG7755" s="1">
        <v>0</v>
      </c>
      <c r="BH7755" s="1">
        <v>0</v>
      </c>
      <c r="BI7755" s="1">
        <v>0</v>
      </c>
      <c r="BJ7755" s="1">
        <v>0</v>
      </c>
      <c r="BK7755" s="1">
        <v>1</v>
      </c>
      <c r="BL7755" s="246" t="s">
        <v>278</v>
      </c>
      <c r="BM7755" s="1" t="s">
        <v>289</v>
      </c>
    </row>
    <row r="7756" spans="1:65">
      <c r="A7756" s="13" t="s">
        <v>52</v>
      </c>
      <c r="B7756" s="1" t="s">
        <v>52</v>
      </c>
      <c r="C7756" s="1" t="s">
        <v>843</v>
      </c>
      <c r="D7756" s="1" t="s">
        <v>844</v>
      </c>
      <c r="E7756" s="1" t="s">
        <v>849</v>
      </c>
      <c r="F7756" s="1" t="s">
        <v>331</v>
      </c>
      <c r="G7756" s="1" t="s">
        <v>245</v>
      </c>
      <c r="H7756" s="1" t="s">
        <v>258</v>
      </c>
      <c r="I7756" s="1" t="s">
        <v>234</v>
      </c>
      <c r="J7756" s="1" t="s">
        <v>46</v>
      </c>
      <c r="K7756" s="1" t="s">
        <v>274</v>
      </c>
      <c r="L7756" s="1" t="s">
        <v>284</v>
      </c>
      <c r="M7756" s="1" t="s">
        <v>276</v>
      </c>
      <c r="N7756" s="1" t="s">
        <v>283</v>
      </c>
      <c r="O7756" s="1">
        <v>16.5</v>
      </c>
      <c r="P7756" s="1">
        <v>0</v>
      </c>
      <c r="Q7756" s="1">
        <v>0.69999998807907104</v>
      </c>
      <c r="R7756" s="1">
        <v>0.69999998807907104</v>
      </c>
      <c r="S7756" s="1">
        <v>0.69999998807907104</v>
      </c>
      <c r="T7756" s="1">
        <v>0.69999998807907104</v>
      </c>
      <c r="U7756" s="1">
        <v>1</v>
      </c>
      <c r="V7756" s="1">
        <v>1</v>
      </c>
      <c r="W7756" s="1">
        <v>1</v>
      </c>
      <c r="X7756" s="1">
        <v>0.69999998807907104</v>
      </c>
      <c r="Y7756" s="1">
        <v>0.69999998807907104</v>
      </c>
      <c r="Z7756" s="1">
        <v>0.69999998807907104</v>
      </c>
      <c r="AA7756" s="258">
        <v>1752.30001831</v>
      </c>
      <c r="AB7756" s="258">
        <v>1.87800002</v>
      </c>
      <c r="AC7756" s="258">
        <v>229.9999981</v>
      </c>
      <c r="AD7756" s="258">
        <v>1226.60999192796</v>
      </c>
      <c r="AE7756" s="258">
        <v>1.3145999916125</v>
      </c>
      <c r="AF7756" s="258">
        <v>160.999995928186</v>
      </c>
      <c r="AG7756" s="258">
        <v>858.62697972723902</v>
      </c>
      <c r="AH7756" s="258">
        <v>0.92021997845749404</v>
      </c>
      <c r="AI7756" s="258">
        <v>112.699995230461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06">
        <v>20239.064941406301</v>
      </c>
      <c r="AT7756" s="106">
        <v>21.690899849000001</v>
      </c>
      <c r="AU7756" s="106">
        <v>2656.4999084473002</v>
      </c>
      <c r="AV7756" s="106">
        <v>14167.345217716</v>
      </c>
      <c r="AW7756" s="106">
        <v>15.1836296357243</v>
      </c>
      <c r="AX7756" s="106">
        <v>1859.54990424516</v>
      </c>
      <c r="AY7756" s="1">
        <v>3</v>
      </c>
      <c r="AZ7756" s="1">
        <v>3</v>
      </c>
      <c r="BA7756" s="1">
        <v>0</v>
      </c>
      <c r="BB7756" s="1">
        <v>0</v>
      </c>
      <c r="BC7756" s="1">
        <v>0</v>
      </c>
      <c r="BD7756" s="1">
        <v>7900</v>
      </c>
      <c r="BE7756" s="1">
        <v>46112.580099999999</v>
      </c>
      <c r="BF7756" s="106">
        <v>32278.805520295198</v>
      </c>
      <c r="BG7756" s="1">
        <v>0</v>
      </c>
      <c r="BH7756" s="1">
        <v>0</v>
      </c>
      <c r="BI7756" s="1">
        <v>0</v>
      </c>
      <c r="BJ7756" s="1">
        <v>0</v>
      </c>
      <c r="BK7756" s="1">
        <v>1</v>
      </c>
      <c r="BL7756" s="246" t="s">
        <v>278</v>
      </c>
      <c r="BM7756" s="1" t="s">
        <v>289</v>
      </c>
    </row>
    <row r="7757" spans="1:65">
      <c r="A7757" s="13" t="s">
        <v>52</v>
      </c>
      <c r="B7757" s="1" t="s">
        <v>52</v>
      </c>
      <c r="C7757" s="1" t="s">
        <v>843</v>
      </c>
      <c r="D7757" s="1" t="s">
        <v>844</v>
      </c>
      <c r="E7757" s="1" t="s">
        <v>849</v>
      </c>
      <c r="F7757" s="1" t="s">
        <v>331</v>
      </c>
      <c r="G7757" s="1" t="s">
        <v>245</v>
      </c>
      <c r="H7757" s="1" t="s">
        <v>258</v>
      </c>
      <c r="I7757" s="1" t="s">
        <v>234</v>
      </c>
      <c r="J7757" s="1" t="s">
        <v>46</v>
      </c>
      <c r="K7757" s="1" t="s">
        <v>274</v>
      </c>
      <c r="L7757" s="1" t="s">
        <v>284</v>
      </c>
      <c r="M7757" s="1" t="s">
        <v>276</v>
      </c>
      <c r="N7757" s="1" t="s">
        <v>277</v>
      </c>
      <c r="O7757" s="1">
        <v>16.5</v>
      </c>
      <c r="P7757" s="1">
        <v>0</v>
      </c>
      <c r="Q7757" s="1">
        <v>0.69999998807907104</v>
      </c>
      <c r="R7757" s="1">
        <v>0.69999998807907104</v>
      </c>
      <c r="S7757" s="1">
        <v>0.69999998807907104</v>
      </c>
      <c r="T7757" s="1">
        <v>0.69999998807907104</v>
      </c>
      <c r="U7757" s="1">
        <v>1</v>
      </c>
      <c r="V7757" s="1">
        <v>1</v>
      </c>
      <c r="W7757" s="1">
        <v>1</v>
      </c>
      <c r="X7757" s="1">
        <v>0.69999998807907104</v>
      </c>
      <c r="Y7757" s="1">
        <v>0.69999998807907104</v>
      </c>
      <c r="Z7757" s="1">
        <v>0.69999998807907104</v>
      </c>
      <c r="AA7757" s="258">
        <v>63116.799825659997</v>
      </c>
      <c r="AB7757" s="258">
        <v>121.83800015</v>
      </c>
      <c r="AC7757" s="258">
        <v>4940.9999909400003</v>
      </c>
      <c r="AD7757" s="258">
        <v>44181.7591255511</v>
      </c>
      <c r="AE7757" s="258">
        <v>85.286598652577794</v>
      </c>
      <c r="AF7757" s="258">
        <v>3458.6999347566898</v>
      </c>
      <c r="AG7757" s="258">
        <v>30927.230861198201</v>
      </c>
      <c r="AH7757" s="258">
        <v>59.700618040108999</v>
      </c>
      <c r="AI7757" s="258">
        <v>2421.08991309877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06">
        <v>728999.02623367496</v>
      </c>
      <c r="AT7757" s="106">
        <v>1407.2288912050999</v>
      </c>
      <c r="AU7757" s="106">
        <v>57068.549186707001</v>
      </c>
      <c r="AV7757" s="106">
        <v>510299.30967322702</v>
      </c>
      <c r="AW7757" s="106">
        <v>985.06020706809397</v>
      </c>
      <c r="AX7757" s="106">
        <v>39947.983750384803</v>
      </c>
      <c r="AY7757" s="1">
        <v>122</v>
      </c>
      <c r="AZ7757" s="1">
        <v>122</v>
      </c>
      <c r="BA7757" s="1">
        <v>0</v>
      </c>
      <c r="BB7757" s="1">
        <v>0</v>
      </c>
      <c r="BC7757" s="1">
        <v>0</v>
      </c>
      <c r="BD7757" s="1">
        <v>272600</v>
      </c>
      <c r="BE7757" s="1">
        <v>1530283.3052000001</v>
      </c>
      <c r="BF7757" s="106">
        <v>1071198.2953975999</v>
      </c>
      <c r="BG7757" s="1">
        <v>0</v>
      </c>
      <c r="BH7757" s="1">
        <v>0</v>
      </c>
      <c r="BI7757" s="1">
        <v>0</v>
      </c>
      <c r="BJ7757" s="1">
        <v>0</v>
      </c>
      <c r="BK7757" s="1">
        <v>1</v>
      </c>
      <c r="BL7757" s="246" t="s">
        <v>278</v>
      </c>
      <c r="BM7757" s="1" t="s">
        <v>288</v>
      </c>
    </row>
    <row r="7758" spans="1:65">
      <c r="A7758" s="13" t="s">
        <v>52</v>
      </c>
      <c r="B7758" s="1" t="s">
        <v>52</v>
      </c>
      <c r="C7758" s="1" t="s">
        <v>843</v>
      </c>
      <c r="D7758" s="1" t="s">
        <v>844</v>
      </c>
      <c r="E7758" s="1" t="s">
        <v>849</v>
      </c>
      <c r="F7758" s="1" t="s">
        <v>331</v>
      </c>
      <c r="G7758" s="1" t="s">
        <v>245</v>
      </c>
      <c r="H7758" s="1" t="s">
        <v>258</v>
      </c>
      <c r="I7758" s="1" t="s">
        <v>234</v>
      </c>
      <c r="J7758" s="1" t="s">
        <v>46</v>
      </c>
      <c r="K7758" s="1" t="s">
        <v>274</v>
      </c>
      <c r="L7758" s="1" t="s">
        <v>284</v>
      </c>
      <c r="M7758" s="1" t="s">
        <v>276</v>
      </c>
      <c r="N7758" s="1" t="s">
        <v>277</v>
      </c>
      <c r="O7758" s="1">
        <v>16.5</v>
      </c>
      <c r="P7758" s="1">
        <v>0</v>
      </c>
      <c r="Q7758" s="1">
        <v>0.69999998807907104</v>
      </c>
      <c r="R7758" s="1">
        <v>0.69999998807907104</v>
      </c>
      <c r="S7758" s="1">
        <v>0.69999998807907104</v>
      </c>
      <c r="T7758" s="1">
        <v>0.69999998807907104</v>
      </c>
      <c r="U7758" s="1">
        <v>1</v>
      </c>
      <c r="V7758" s="1">
        <v>1</v>
      </c>
      <c r="W7758" s="1">
        <v>1</v>
      </c>
      <c r="X7758" s="1">
        <v>0.69999998807907104</v>
      </c>
      <c r="Y7758" s="1">
        <v>0.69999998807907104</v>
      </c>
      <c r="Z7758" s="1">
        <v>0.69999998807907104</v>
      </c>
      <c r="AA7758" s="258">
        <v>51279.85003804</v>
      </c>
      <c r="AB7758" s="258">
        <v>93.064000100000001</v>
      </c>
      <c r="AC7758" s="258">
        <v>3598.9000043000001</v>
      </c>
      <c r="AD7758" s="258">
        <v>35895.894415324598</v>
      </c>
      <c r="AE7758" s="258">
        <v>65.144798960590705</v>
      </c>
      <c r="AF7758" s="258">
        <v>2519.2299601077698</v>
      </c>
      <c r="AG7758" s="258">
        <v>25127.1256628148</v>
      </c>
      <c r="AH7758" s="258">
        <v>45.601358495827</v>
      </c>
      <c r="AI7758" s="258">
        <v>1763.4609420438801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06">
        <v>592282.26342582796</v>
      </c>
      <c r="AT7758" s="106">
        <v>1074.8891811113001</v>
      </c>
      <c r="AU7758" s="106">
        <v>41567.294742584003</v>
      </c>
      <c r="AV7758" s="106">
        <v>414597.57733752503</v>
      </c>
      <c r="AW7758" s="106">
        <v>752.42241396423196</v>
      </c>
      <c r="AX7758" s="106">
        <v>29097.105824287999</v>
      </c>
      <c r="AY7758" s="1">
        <v>89</v>
      </c>
      <c r="AZ7758" s="1">
        <v>89</v>
      </c>
      <c r="BA7758" s="1">
        <v>0</v>
      </c>
      <c r="BB7758" s="1">
        <v>0</v>
      </c>
      <c r="BC7758" s="1">
        <v>0</v>
      </c>
      <c r="BD7758" s="1">
        <v>192900</v>
      </c>
      <c r="BE7758" s="1">
        <v>1363047.7187999999</v>
      </c>
      <c r="BF7758" s="106">
        <v>954133.38691120502</v>
      </c>
      <c r="BG7758" s="1">
        <v>0</v>
      </c>
      <c r="BH7758" s="1">
        <v>0</v>
      </c>
      <c r="BI7758" s="1">
        <v>0</v>
      </c>
      <c r="BJ7758" s="1">
        <v>0</v>
      </c>
      <c r="BK7758" s="1">
        <v>1</v>
      </c>
      <c r="BL7758" s="246" t="s">
        <v>278</v>
      </c>
      <c r="BM7758" s="1" t="s">
        <v>289</v>
      </c>
    </row>
    <row r="7759" spans="1:65">
      <c r="A7759" s="13" t="s">
        <v>52</v>
      </c>
      <c r="B7759" s="1" t="s">
        <v>52</v>
      </c>
      <c r="C7759" s="1" t="s">
        <v>843</v>
      </c>
      <c r="D7759" s="1" t="s">
        <v>844</v>
      </c>
      <c r="E7759" s="1" t="s">
        <v>849</v>
      </c>
      <c r="F7759" s="1" t="s">
        <v>331</v>
      </c>
      <c r="G7759" s="1" t="s">
        <v>245</v>
      </c>
      <c r="H7759" s="1" t="s">
        <v>258</v>
      </c>
      <c r="I7759" s="1" t="s">
        <v>234</v>
      </c>
      <c r="J7759" s="1" t="s">
        <v>46</v>
      </c>
      <c r="K7759" s="1" t="s">
        <v>274</v>
      </c>
      <c r="L7759" s="1" t="s">
        <v>284</v>
      </c>
      <c r="M7759" s="1" t="s">
        <v>276</v>
      </c>
      <c r="N7759" s="1" t="s">
        <v>292</v>
      </c>
      <c r="O7759" s="1">
        <v>16.5</v>
      </c>
      <c r="P7759" s="1">
        <v>0</v>
      </c>
      <c r="Q7759" s="1">
        <v>0.69999998807907104</v>
      </c>
      <c r="R7759" s="1">
        <v>0.69999998807907104</v>
      </c>
      <c r="S7759" s="1">
        <v>0.69999998807907104</v>
      </c>
      <c r="T7759" s="1">
        <v>0.69999998807907104</v>
      </c>
      <c r="U7759" s="1">
        <v>1</v>
      </c>
      <c r="V7759" s="1">
        <v>1</v>
      </c>
      <c r="W7759" s="1">
        <v>1</v>
      </c>
      <c r="X7759" s="1">
        <v>0.69999998807907104</v>
      </c>
      <c r="Y7759" s="1">
        <v>0.69999998807907104</v>
      </c>
      <c r="Z7759" s="1">
        <v>0.69999998807907104</v>
      </c>
      <c r="AA7759" s="258">
        <v>764.39999389000002</v>
      </c>
      <c r="AB7759" s="258">
        <v>0.90900000999999997</v>
      </c>
      <c r="AC7759" s="258">
        <v>66.300001140000006</v>
      </c>
      <c r="AD7759" s="258">
        <v>535.07998661064198</v>
      </c>
      <c r="AE7759" s="258">
        <v>0.636299996163875</v>
      </c>
      <c r="AF7759" s="258">
        <v>46.410000007642402</v>
      </c>
      <c r="AG7759" s="258">
        <v>374.55598424879901</v>
      </c>
      <c r="AH7759" s="258">
        <v>0.44540998972942603</v>
      </c>
      <c r="AI7759" s="258">
        <v>32.486999452099397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06">
        <v>8828.8195800781996</v>
      </c>
      <c r="AT7759" s="106">
        <v>10.498949766200001</v>
      </c>
      <c r="AU7759" s="106">
        <v>765.76495361330001</v>
      </c>
      <c r="AV7759" s="106">
        <v>6180.1736008070102</v>
      </c>
      <c r="AW7759" s="106">
        <v>7.3492647111827596</v>
      </c>
      <c r="AX7759" s="106">
        <v>536.03545840068</v>
      </c>
      <c r="AY7759" s="1">
        <v>2</v>
      </c>
      <c r="AZ7759" s="1">
        <v>2</v>
      </c>
      <c r="BA7759" s="1">
        <v>0</v>
      </c>
      <c r="BB7759" s="1">
        <v>0</v>
      </c>
      <c r="BC7759" s="1">
        <v>0</v>
      </c>
      <c r="BD7759" s="1">
        <v>4100</v>
      </c>
      <c r="BE7759" s="1">
        <v>11142</v>
      </c>
      <c r="BF7759" s="106">
        <v>7799.3998671770096</v>
      </c>
      <c r="BG7759" s="1">
        <v>0</v>
      </c>
      <c r="BH7759" s="1">
        <v>0</v>
      </c>
      <c r="BI7759" s="1">
        <v>0</v>
      </c>
      <c r="BJ7759" s="1">
        <v>0</v>
      </c>
      <c r="BK7759" s="1">
        <v>1</v>
      </c>
      <c r="BL7759" s="246" t="s">
        <v>278</v>
      </c>
      <c r="BM7759" s="1" t="s">
        <v>288</v>
      </c>
    </row>
    <row r="7760" spans="1:65">
      <c r="A7760" s="13" t="s">
        <v>52</v>
      </c>
      <c r="B7760" s="1" t="s">
        <v>52</v>
      </c>
      <c r="C7760" s="1" t="s">
        <v>843</v>
      </c>
      <c r="D7760" s="1" t="s">
        <v>844</v>
      </c>
      <c r="E7760" s="1" t="s">
        <v>849</v>
      </c>
      <c r="F7760" s="1" t="s">
        <v>331</v>
      </c>
      <c r="G7760" s="1" t="s">
        <v>245</v>
      </c>
      <c r="H7760" s="1" t="s">
        <v>258</v>
      </c>
      <c r="I7760" s="1" t="s">
        <v>234</v>
      </c>
      <c r="J7760" s="1" t="s">
        <v>46</v>
      </c>
      <c r="K7760" s="1" t="s">
        <v>274</v>
      </c>
      <c r="L7760" s="1" t="s">
        <v>284</v>
      </c>
      <c r="M7760" s="1" t="s">
        <v>276</v>
      </c>
      <c r="N7760" s="1" t="s">
        <v>292</v>
      </c>
      <c r="O7760" s="1">
        <v>16.5</v>
      </c>
      <c r="P7760" s="1">
        <v>0</v>
      </c>
      <c r="Q7760" s="1">
        <v>0.69999998807907104</v>
      </c>
      <c r="R7760" s="1">
        <v>0.69999998807907104</v>
      </c>
      <c r="S7760" s="1">
        <v>0.69999998807907104</v>
      </c>
      <c r="T7760" s="1">
        <v>0.69999998807907104</v>
      </c>
      <c r="U7760" s="1">
        <v>1</v>
      </c>
      <c r="V7760" s="1">
        <v>1</v>
      </c>
      <c r="W7760" s="1">
        <v>1</v>
      </c>
      <c r="X7760" s="1">
        <v>0.69999998807907104</v>
      </c>
      <c r="Y7760" s="1">
        <v>0.69999998807907104</v>
      </c>
      <c r="Z7760" s="1">
        <v>0.69999998807907104</v>
      </c>
      <c r="AA7760" s="258">
        <v>2672</v>
      </c>
      <c r="AB7760" s="258">
        <v>4.38300014</v>
      </c>
      <c r="AC7760" s="258">
        <v>67.599999429999997</v>
      </c>
      <c r="AD7760" s="258">
        <v>1870.3999681472801</v>
      </c>
      <c r="AE7760" s="258">
        <v>3.0681000457505698</v>
      </c>
      <c r="AF7760" s="258">
        <v>47.319998795145203</v>
      </c>
      <c r="AG7760" s="258">
        <v>1309.2799554061901</v>
      </c>
      <c r="AH7760" s="258">
        <v>2.1476699954507898</v>
      </c>
      <c r="AI7760" s="258">
        <v>33.123998592503298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06">
        <v>30861.599609375098</v>
      </c>
      <c r="AT7760" s="106">
        <v>50.623652458199999</v>
      </c>
      <c r="AU7760" s="106">
        <v>780.77998352049997</v>
      </c>
      <c r="AV7760" s="106">
        <v>21603.1193586636</v>
      </c>
      <c r="AW7760" s="106">
        <v>35.436556117259002</v>
      </c>
      <c r="AX7760" s="106">
        <v>546.54597915672696</v>
      </c>
      <c r="AY7760" s="1">
        <v>4</v>
      </c>
      <c r="AZ7760" s="1">
        <v>4</v>
      </c>
      <c r="BA7760" s="1">
        <v>0</v>
      </c>
      <c r="BB7760" s="1">
        <v>0</v>
      </c>
      <c r="BC7760" s="1">
        <v>0</v>
      </c>
      <c r="BD7760" s="1">
        <v>8600</v>
      </c>
      <c r="BE7760" s="1">
        <v>60838.589800000002</v>
      </c>
      <c r="BF7760" s="106">
        <v>42587.0121347475</v>
      </c>
      <c r="BG7760" s="1">
        <v>0</v>
      </c>
      <c r="BH7760" s="1">
        <v>0</v>
      </c>
      <c r="BI7760" s="1">
        <v>0</v>
      </c>
      <c r="BJ7760" s="1">
        <v>0</v>
      </c>
      <c r="BK7760" s="1">
        <v>1</v>
      </c>
      <c r="BL7760" s="246" t="s">
        <v>278</v>
      </c>
      <c r="BM7760" s="1" t="s">
        <v>289</v>
      </c>
    </row>
    <row r="7761" spans="1:65">
      <c r="A7761" s="13" t="s">
        <v>52</v>
      </c>
      <c r="B7761" s="1" t="s">
        <v>52</v>
      </c>
      <c r="C7761" s="1" t="s">
        <v>843</v>
      </c>
      <c r="D7761" s="1" t="s">
        <v>844</v>
      </c>
      <c r="E7761" s="1" t="s">
        <v>850</v>
      </c>
      <c r="F7761" s="1" t="s">
        <v>331</v>
      </c>
      <c r="G7761" s="1" t="s">
        <v>245</v>
      </c>
      <c r="H7761" s="1" t="s">
        <v>258</v>
      </c>
      <c r="I7761" s="1" t="s">
        <v>234</v>
      </c>
      <c r="J7761" s="1" t="s">
        <v>46</v>
      </c>
      <c r="K7761" s="1" t="s">
        <v>274</v>
      </c>
      <c r="L7761" s="1" t="s">
        <v>284</v>
      </c>
      <c r="M7761" s="1" t="s">
        <v>276</v>
      </c>
      <c r="N7761" s="1" t="s">
        <v>291</v>
      </c>
      <c r="O7761" s="1">
        <v>16.5</v>
      </c>
      <c r="P7761" s="1">
        <v>0</v>
      </c>
      <c r="Q7761" s="1">
        <v>0.69999998807907104</v>
      </c>
      <c r="R7761" s="1">
        <v>0.69999998807907104</v>
      </c>
      <c r="S7761" s="1">
        <v>0.69999998807907104</v>
      </c>
      <c r="T7761" s="1">
        <v>0.69999998807907104</v>
      </c>
      <c r="U7761" s="1">
        <v>1</v>
      </c>
      <c r="V7761" s="1">
        <v>1</v>
      </c>
      <c r="W7761" s="1">
        <v>1</v>
      </c>
      <c r="X7761" s="1">
        <v>0.89999997615814198</v>
      </c>
      <c r="Y7761" s="1">
        <v>0.89999997615814198</v>
      </c>
      <c r="Z7761" s="1">
        <v>0.89999997615814198</v>
      </c>
      <c r="AA7761" s="258">
        <v>2608.1000442499999</v>
      </c>
      <c r="AB7761" s="258">
        <v>3.5989999799999999</v>
      </c>
      <c r="AC7761" s="258">
        <v>0</v>
      </c>
      <c r="AD7761" s="258">
        <v>2347.28997764305</v>
      </c>
      <c r="AE7761" s="258">
        <v>3.2390998961931499</v>
      </c>
      <c r="AF7761" s="258">
        <v>0</v>
      </c>
      <c r="AG7761" s="258">
        <v>1643.10295636826</v>
      </c>
      <c r="AH7761" s="258">
        <v>2.2673698887221301</v>
      </c>
      <c r="AI7761" s="258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06">
        <v>38730.284545898503</v>
      </c>
      <c r="AT7761" s="106">
        <v>53.445148706399998</v>
      </c>
      <c r="AU7761" s="106">
        <v>0</v>
      </c>
      <c r="AV7761" s="106">
        <v>27111.198720428001</v>
      </c>
      <c r="AW7761" s="106">
        <v>37.411603457364201</v>
      </c>
      <c r="AX7761" s="106">
        <v>0</v>
      </c>
      <c r="AY7761" s="1">
        <v>5</v>
      </c>
      <c r="AZ7761" s="1">
        <v>5</v>
      </c>
      <c r="BA7761" s="1">
        <v>0</v>
      </c>
      <c r="BB7761" s="1">
        <v>0</v>
      </c>
      <c r="BC7761" s="1">
        <v>0</v>
      </c>
      <c r="BD7761" s="1">
        <v>12260</v>
      </c>
      <c r="BE7761" s="1">
        <v>78221.798800000004</v>
      </c>
      <c r="BF7761" s="106">
        <v>54755.258227523504</v>
      </c>
      <c r="BG7761" s="1">
        <v>0</v>
      </c>
      <c r="BH7761" s="1">
        <v>0</v>
      </c>
      <c r="BI7761" s="1">
        <v>0</v>
      </c>
      <c r="BJ7761" s="1">
        <v>0</v>
      </c>
      <c r="BK7761" s="1">
        <v>1</v>
      </c>
      <c r="BL7761" s="246" t="s">
        <v>278</v>
      </c>
      <c r="BM7761" s="1" t="s">
        <v>288</v>
      </c>
    </row>
    <row r="7762" spans="1:65">
      <c r="A7762" s="13" t="s">
        <v>52</v>
      </c>
      <c r="B7762" s="1" t="s">
        <v>52</v>
      </c>
      <c r="C7762" s="1" t="s">
        <v>843</v>
      </c>
      <c r="D7762" s="1" t="s">
        <v>844</v>
      </c>
      <c r="E7762" s="1" t="s">
        <v>850</v>
      </c>
      <c r="F7762" s="1" t="s">
        <v>331</v>
      </c>
      <c r="G7762" s="1" t="s">
        <v>245</v>
      </c>
      <c r="H7762" s="1" t="s">
        <v>258</v>
      </c>
      <c r="I7762" s="1" t="s">
        <v>234</v>
      </c>
      <c r="J7762" s="1" t="s">
        <v>46</v>
      </c>
      <c r="K7762" s="1" t="s">
        <v>274</v>
      </c>
      <c r="L7762" s="1" t="s">
        <v>284</v>
      </c>
      <c r="M7762" s="1" t="s">
        <v>276</v>
      </c>
      <c r="N7762" s="1" t="s">
        <v>291</v>
      </c>
      <c r="O7762" s="1">
        <v>16.5</v>
      </c>
      <c r="P7762" s="1">
        <v>0</v>
      </c>
      <c r="Q7762" s="1">
        <v>0.69999998807907104</v>
      </c>
      <c r="R7762" s="1">
        <v>0.69999998807907104</v>
      </c>
      <c r="S7762" s="1">
        <v>0.69999998807907104</v>
      </c>
      <c r="T7762" s="1">
        <v>0.69999998807907104</v>
      </c>
      <c r="U7762" s="1">
        <v>1</v>
      </c>
      <c r="V7762" s="1">
        <v>1</v>
      </c>
      <c r="W7762" s="1">
        <v>1</v>
      </c>
      <c r="X7762" s="1">
        <v>0.89999997615814198</v>
      </c>
      <c r="Y7762" s="1">
        <v>0.89999997615814198</v>
      </c>
      <c r="Z7762" s="1">
        <v>0.89999997615814198</v>
      </c>
      <c r="AA7762" s="258">
        <v>9712.99985027</v>
      </c>
      <c r="AB7762" s="258">
        <v>14.58099984</v>
      </c>
      <c r="AC7762" s="258">
        <v>1584.4000072700001</v>
      </c>
      <c r="AD7762" s="258">
        <v>8741.69963366704</v>
      </c>
      <c r="AE7762" s="258">
        <v>13.1228995083619</v>
      </c>
      <c r="AF7762" s="258">
        <v>1425.9599687679599</v>
      </c>
      <c r="AG7762" s="258">
        <v>6119.1896393577499</v>
      </c>
      <c r="AH7762" s="258">
        <v>9.1860294994161595</v>
      </c>
      <c r="AI7762" s="258">
        <v>998.17196113880505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06">
        <v>144238.04462432899</v>
      </c>
      <c r="AT7762" s="106">
        <v>216.52784252169999</v>
      </c>
      <c r="AU7762" s="106">
        <v>23528.339324951099</v>
      </c>
      <c r="AV7762" s="106">
        <v>100966.629517579</v>
      </c>
      <c r="AW7762" s="106">
        <v>151.569487183977</v>
      </c>
      <c r="AX7762" s="106">
        <v>16469.837246986099</v>
      </c>
      <c r="AY7762" s="1">
        <v>23</v>
      </c>
      <c r="AZ7762" s="1">
        <v>23</v>
      </c>
      <c r="BA7762" s="1">
        <v>0</v>
      </c>
      <c r="BB7762" s="1">
        <v>0</v>
      </c>
      <c r="BC7762" s="1">
        <v>0</v>
      </c>
      <c r="BD7762" s="1">
        <v>54100</v>
      </c>
      <c r="BE7762" s="1">
        <v>364957.74900000001</v>
      </c>
      <c r="BF7762" s="106">
        <v>255470.41994936499</v>
      </c>
      <c r="BG7762" s="1">
        <v>0</v>
      </c>
      <c r="BH7762" s="1">
        <v>0</v>
      </c>
      <c r="BI7762" s="1">
        <v>0</v>
      </c>
      <c r="BJ7762" s="1">
        <v>0</v>
      </c>
      <c r="BK7762" s="1">
        <v>1</v>
      </c>
      <c r="BL7762" s="246" t="s">
        <v>278</v>
      </c>
      <c r="BM7762" s="1" t="s">
        <v>289</v>
      </c>
    </row>
    <row r="7763" spans="1:65">
      <c r="A7763" s="13" t="s">
        <v>52</v>
      </c>
      <c r="B7763" s="1" t="s">
        <v>52</v>
      </c>
      <c r="C7763" s="1" t="s">
        <v>843</v>
      </c>
      <c r="D7763" s="1" t="s">
        <v>844</v>
      </c>
      <c r="E7763" s="1" t="s">
        <v>850</v>
      </c>
      <c r="F7763" s="1" t="s">
        <v>331</v>
      </c>
      <c r="G7763" s="1" t="s">
        <v>245</v>
      </c>
      <c r="H7763" s="1" t="s">
        <v>258</v>
      </c>
      <c r="I7763" s="1" t="s">
        <v>234</v>
      </c>
      <c r="J7763" s="1" t="s">
        <v>46</v>
      </c>
      <c r="K7763" s="1" t="s">
        <v>274</v>
      </c>
      <c r="L7763" s="1" t="s">
        <v>284</v>
      </c>
      <c r="M7763" s="1" t="s">
        <v>276</v>
      </c>
      <c r="N7763" s="1" t="s">
        <v>281</v>
      </c>
      <c r="O7763" s="1">
        <v>16.5</v>
      </c>
      <c r="P7763" s="1">
        <v>0</v>
      </c>
      <c r="Q7763" s="1">
        <v>0.69999998807907104</v>
      </c>
      <c r="R7763" s="1">
        <v>0.69999998807907104</v>
      </c>
      <c r="S7763" s="1">
        <v>0.69999998807907104</v>
      </c>
      <c r="T7763" s="1">
        <v>0.69999998807907104</v>
      </c>
      <c r="U7763" s="1">
        <v>1</v>
      </c>
      <c r="V7763" s="1">
        <v>1</v>
      </c>
      <c r="W7763" s="1">
        <v>1</v>
      </c>
      <c r="X7763" s="1">
        <v>0.89999997615814198</v>
      </c>
      <c r="Y7763" s="1">
        <v>0.89999997615814198</v>
      </c>
      <c r="Z7763" s="1">
        <v>0.89999997615814198</v>
      </c>
      <c r="AA7763" s="258">
        <v>601.79998779000005</v>
      </c>
      <c r="AB7763" s="258">
        <v>0.83299999999999996</v>
      </c>
      <c r="AC7763" s="258">
        <v>0</v>
      </c>
      <c r="AD7763" s="258">
        <v>541.61997466296998</v>
      </c>
      <c r="AE7763" s="258">
        <v>0.74969998013973205</v>
      </c>
      <c r="AF7763" s="258">
        <v>0</v>
      </c>
      <c r="AG7763" s="258">
        <v>379.13397580746602</v>
      </c>
      <c r="AH7763" s="258">
        <v>0.52478997716069198</v>
      </c>
      <c r="AI7763" s="258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06">
        <v>8936.7294921875</v>
      </c>
      <c r="AT7763" s="106">
        <v>12.3700494766</v>
      </c>
      <c r="AU7763" s="106">
        <v>0</v>
      </c>
      <c r="AV7763" s="106">
        <v>6255.7105379971299</v>
      </c>
      <c r="AW7763" s="106">
        <v>8.6590344861575197</v>
      </c>
      <c r="AX7763" s="106">
        <v>0</v>
      </c>
      <c r="AY7763" s="1">
        <v>1</v>
      </c>
      <c r="AZ7763" s="1">
        <v>1</v>
      </c>
      <c r="BA7763" s="1">
        <v>0</v>
      </c>
      <c r="BB7763" s="1">
        <v>0</v>
      </c>
      <c r="BC7763" s="1">
        <v>0</v>
      </c>
      <c r="BD7763" s="1">
        <v>2100</v>
      </c>
      <c r="BE7763" s="1">
        <v>10700</v>
      </c>
      <c r="BF7763" s="106">
        <v>7489.9998724460602</v>
      </c>
      <c r="BG7763" s="1">
        <v>0</v>
      </c>
      <c r="BH7763" s="1">
        <v>0</v>
      </c>
      <c r="BI7763" s="1">
        <v>0</v>
      </c>
      <c r="BJ7763" s="1">
        <v>0</v>
      </c>
      <c r="BK7763" s="1">
        <v>1</v>
      </c>
      <c r="BL7763" s="246" t="s">
        <v>278</v>
      </c>
      <c r="BM7763" s="1" t="s">
        <v>288</v>
      </c>
    </row>
    <row r="7764" spans="1:65">
      <c r="A7764" s="13" t="s">
        <v>52</v>
      </c>
      <c r="B7764" s="1" t="s">
        <v>52</v>
      </c>
      <c r="C7764" s="1" t="s">
        <v>843</v>
      </c>
      <c r="D7764" s="1" t="s">
        <v>844</v>
      </c>
      <c r="E7764" s="1" t="s">
        <v>850</v>
      </c>
      <c r="F7764" s="1" t="s">
        <v>331</v>
      </c>
      <c r="G7764" s="1" t="s">
        <v>245</v>
      </c>
      <c r="H7764" s="1" t="s">
        <v>258</v>
      </c>
      <c r="I7764" s="1" t="s">
        <v>234</v>
      </c>
      <c r="J7764" s="1" t="s">
        <v>46</v>
      </c>
      <c r="K7764" s="1" t="s">
        <v>274</v>
      </c>
      <c r="L7764" s="1" t="s">
        <v>284</v>
      </c>
      <c r="M7764" s="1" t="s">
        <v>276</v>
      </c>
      <c r="N7764" s="1" t="s">
        <v>281</v>
      </c>
      <c r="O7764" s="1">
        <v>16.5</v>
      </c>
      <c r="P7764" s="1">
        <v>0</v>
      </c>
      <c r="Q7764" s="1">
        <v>0.69999998807907104</v>
      </c>
      <c r="R7764" s="1">
        <v>0.69999998807907104</v>
      </c>
      <c r="S7764" s="1">
        <v>0.69999998807907104</v>
      </c>
      <c r="T7764" s="1">
        <v>0.69999998807907104</v>
      </c>
      <c r="U7764" s="1">
        <v>1</v>
      </c>
      <c r="V7764" s="1">
        <v>1</v>
      </c>
      <c r="W7764" s="1">
        <v>1</v>
      </c>
      <c r="X7764" s="1">
        <v>0.89999997615814198</v>
      </c>
      <c r="Y7764" s="1">
        <v>0.89999997615814198</v>
      </c>
      <c r="Z7764" s="1">
        <v>0.89999997615814198</v>
      </c>
      <c r="AA7764" s="258">
        <v>2702.7000121999999</v>
      </c>
      <c r="AB7764" s="258">
        <v>3.1249999900000001</v>
      </c>
      <c r="AC7764" s="258">
        <v>247.90000153</v>
      </c>
      <c r="AD7764" s="258">
        <v>2432.4299465426102</v>
      </c>
      <c r="AE7764" s="258">
        <v>2.8124999164941902</v>
      </c>
      <c r="AF7764" s="258">
        <v>223.10999546660301</v>
      </c>
      <c r="AG7764" s="258">
        <v>1702.7009335830001</v>
      </c>
      <c r="AH7764" s="258">
        <v>1.9687499080183199</v>
      </c>
      <c r="AI7764" s="258">
        <v>156.17699416694401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06">
        <v>40135.095214843801</v>
      </c>
      <c r="AT7764" s="106">
        <v>46.406249046399999</v>
      </c>
      <c r="AU7764" s="106">
        <v>3681.3149414063</v>
      </c>
      <c r="AV7764" s="106">
        <v>28094.566171942999</v>
      </c>
      <c r="AW7764" s="106">
        <v>32.484373779274399</v>
      </c>
      <c r="AX7764" s="106">
        <v>2576.9204150997198</v>
      </c>
      <c r="AY7764" s="1">
        <v>5</v>
      </c>
      <c r="AZ7764" s="1">
        <v>5</v>
      </c>
      <c r="BA7764" s="1">
        <v>0</v>
      </c>
      <c r="BB7764" s="1">
        <v>0</v>
      </c>
      <c r="BC7764" s="1">
        <v>0</v>
      </c>
      <c r="BD7764" s="1">
        <v>10320</v>
      </c>
      <c r="BE7764" s="1">
        <v>87492.199200000003</v>
      </c>
      <c r="BF7764" s="106">
        <v>61244.538397011704</v>
      </c>
      <c r="BG7764" s="1">
        <v>0</v>
      </c>
      <c r="BH7764" s="1">
        <v>0</v>
      </c>
      <c r="BI7764" s="1">
        <v>0</v>
      </c>
      <c r="BJ7764" s="1">
        <v>0</v>
      </c>
      <c r="BK7764" s="1">
        <v>1</v>
      </c>
      <c r="BL7764" s="246" t="s">
        <v>278</v>
      </c>
      <c r="BM7764" s="1" t="s">
        <v>289</v>
      </c>
    </row>
    <row r="7765" spans="1:65">
      <c r="A7765" s="13" t="s">
        <v>52</v>
      </c>
      <c r="B7765" s="1" t="s">
        <v>52</v>
      </c>
      <c r="C7765" s="1" t="s">
        <v>843</v>
      </c>
      <c r="D7765" s="1" t="s">
        <v>844</v>
      </c>
      <c r="E7765" s="1" t="s">
        <v>850</v>
      </c>
      <c r="F7765" s="1" t="s">
        <v>331</v>
      </c>
      <c r="G7765" s="1" t="s">
        <v>245</v>
      </c>
      <c r="H7765" s="1" t="s">
        <v>258</v>
      </c>
      <c r="I7765" s="1" t="s">
        <v>234</v>
      </c>
      <c r="J7765" s="1" t="s">
        <v>46</v>
      </c>
      <c r="K7765" s="1" t="s">
        <v>274</v>
      </c>
      <c r="L7765" s="1" t="s">
        <v>284</v>
      </c>
      <c r="M7765" s="1" t="s">
        <v>276</v>
      </c>
      <c r="N7765" s="1" t="s">
        <v>283</v>
      </c>
      <c r="O7765" s="1">
        <v>16.5</v>
      </c>
      <c r="P7765" s="1">
        <v>0</v>
      </c>
      <c r="Q7765" s="1">
        <v>0.69999998807907104</v>
      </c>
      <c r="R7765" s="1">
        <v>0.69999998807907104</v>
      </c>
      <c r="S7765" s="1">
        <v>0.69999998807907104</v>
      </c>
      <c r="T7765" s="1">
        <v>0.69999998807907104</v>
      </c>
      <c r="U7765" s="1">
        <v>1</v>
      </c>
      <c r="V7765" s="1">
        <v>1</v>
      </c>
      <c r="W7765" s="1">
        <v>1</v>
      </c>
      <c r="X7765" s="1">
        <v>0.89999997615814198</v>
      </c>
      <c r="Y7765" s="1">
        <v>0.89999997615814198</v>
      </c>
      <c r="Z7765" s="1">
        <v>0.89999997615814198</v>
      </c>
      <c r="AA7765" s="258">
        <v>13.600000380000001</v>
      </c>
      <c r="AB7765" s="258">
        <v>0</v>
      </c>
      <c r="AC7765" s="258">
        <v>0</v>
      </c>
      <c r="AD7765" s="258">
        <v>12.240000017750701</v>
      </c>
      <c r="AE7765" s="258">
        <v>0</v>
      </c>
      <c r="AF7765" s="258">
        <v>0</v>
      </c>
      <c r="AG7765" s="258">
        <v>8.5679998665133397</v>
      </c>
      <c r="AH7765" s="258">
        <v>0</v>
      </c>
      <c r="AI7765" s="258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06">
        <v>201.96000671389999</v>
      </c>
      <c r="AT7765" s="106">
        <v>0</v>
      </c>
      <c r="AU7765" s="106">
        <v>0</v>
      </c>
      <c r="AV7765" s="106">
        <v>141.37200229217899</v>
      </c>
      <c r="AW7765" s="106">
        <v>0</v>
      </c>
      <c r="AX7765" s="106">
        <v>0</v>
      </c>
      <c r="AY7765" s="1">
        <v>1</v>
      </c>
      <c r="AZ7765" s="1">
        <v>1</v>
      </c>
      <c r="BA7765" s="1">
        <v>0</v>
      </c>
      <c r="BB7765" s="1">
        <v>0</v>
      </c>
      <c r="BC7765" s="1">
        <v>0</v>
      </c>
      <c r="BD7765" s="1">
        <v>2300</v>
      </c>
      <c r="BE7765" s="1">
        <v>15363</v>
      </c>
      <c r="BF7765" s="106">
        <v>10754.099816858799</v>
      </c>
      <c r="BG7765" s="1">
        <v>0</v>
      </c>
      <c r="BH7765" s="1">
        <v>0</v>
      </c>
      <c r="BI7765" s="1">
        <v>0</v>
      </c>
      <c r="BJ7765" s="1">
        <v>0</v>
      </c>
      <c r="BK7765" s="1">
        <v>1</v>
      </c>
      <c r="BL7765" s="246" t="s">
        <v>278</v>
      </c>
      <c r="BM7765" s="1" t="s">
        <v>288</v>
      </c>
    </row>
    <row r="7766" spans="1:65">
      <c r="A7766" s="13" t="s">
        <v>52</v>
      </c>
      <c r="B7766" s="1" t="s">
        <v>52</v>
      </c>
      <c r="C7766" s="1" t="s">
        <v>843</v>
      </c>
      <c r="D7766" s="1" t="s">
        <v>844</v>
      </c>
      <c r="E7766" s="1" t="s">
        <v>850</v>
      </c>
      <c r="F7766" s="1" t="s">
        <v>331</v>
      </c>
      <c r="G7766" s="1" t="s">
        <v>245</v>
      </c>
      <c r="H7766" s="1" t="s">
        <v>258</v>
      </c>
      <c r="I7766" s="1" t="s">
        <v>234</v>
      </c>
      <c r="J7766" s="1" t="s">
        <v>46</v>
      </c>
      <c r="K7766" s="1" t="s">
        <v>274</v>
      </c>
      <c r="L7766" s="1" t="s">
        <v>284</v>
      </c>
      <c r="M7766" s="1" t="s">
        <v>276</v>
      </c>
      <c r="N7766" s="1" t="s">
        <v>283</v>
      </c>
      <c r="O7766" s="1">
        <v>16.5</v>
      </c>
      <c r="P7766" s="1">
        <v>0</v>
      </c>
      <c r="Q7766" s="1">
        <v>0.69999998807907104</v>
      </c>
      <c r="R7766" s="1">
        <v>0.69999998807907104</v>
      </c>
      <c r="S7766" s="1">
        <v>0.69999998807907104</v>
      </c>
      <c r="T7766" s="1">
        <v>0.69999998807907104</v>
      </c>
      <c r="U7766" s="1">
        <v>1</v>
      </c>
      <c r="V7766" s="1">
        <v>1</v>
      </c>
      <c r="W7766" s="1">
        <v>1</v>
      </c>
      <c r="X7766" s="1">
        <v>0.89999997615814198</v>
      </c>
      <c r="Y7766" s="1">
        <v>0.89999997615814198</v>
      </c>
      <c r="Z7766" s="1">
        <v>0.89999997615814198</v>
      </c>
      <c r="AA7766" s="258">
        <v>9097.1998863299996</v>
      </c>
      <c r="AB7766" s="258">
        <v>11.785</v>
      </c>
      <c r="AC7766" s="258">
        <v>1289.8999977000001</v>
      </c>
      <c r="AD7766" s="258">
        <v>8187.4796808028505</v>
      </c>
      <c r="AE7766" s="258">
        <v>10.6064997190237</v>
      </c>
      <c r="AF7766" s="258">
        <v>1160.90996717639</v>
      </c>
      <c r="AG7766" s="258">
        <v>5731.2356789596297</v>
      </c>
      <c r="AH7766" s="258">
        <v>7.4245496768772599</v>
      </c>
      <c r="AI7766" s="258">
        <v>812.63696318434597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06">
        <v>135093.41488647499</v>
      </c>
      <c r="AT7766" s="106">
        <v>175.00724569709999</v>
      </c>
      <c r="AU7766" s="106">
        <v>19155.014404296799</v>
      </c>
      <c r="AV7766" s="106">
        <v>94565.388810093296</v>
      </c>
      <c r="AW7766" s="106">
        <v>122.505069901721</v>
      </c>
      <c r="AX7766" s="106">
        <v>13408.509854662199</v>
      </c>
      <c r="AY7766" s="1">
        <v>16</v>
      </c>
      <c r="AZ7766" s="1">
        <v>16</v>
      </c>
      <c r="BA7766" s="1">
        <v>0</v>
      </c>
      <c r="BB7766" s="1">
        <v>0</v>
      </c>
      <c r="BC7766" s="1">
        <v>0</v>
      </c>
      <c r="BD7766" s="1">
        <v>37600</v>
      </c>
      <c r="BE7766" s="1">
        <v>210831.0693</v>
      </c>
      <c r="BF7766" s="106">
        <v>147581.74599669801</v>
      </c>
      <c r="BG7766" s="1">
        <v>0</v>
      </c>
      <c r="BH7766" s="1">
        <v>0</v>
      </c>
      <c r="BI7766" s="1">
        <v>0</v>
      </c>
      <c r="BJ7766" s="1">
        <v>0</v>
      </c>
      <c r="BK7766" s="1">
        <v>1</v>
      </c>
      <c r="BL7766" s="246" t="s">
        <v>278</v>
      </c>
      <c r="BM7766" s="1" t="s">
        <v>289</v>
      </c>
    </row>
    <row r="7767" spans="1:65">
      <c r="A7767" s="13" t="s">
        <v>52</v>
      </c>
      <c r="B7767" s="1" t="s">
        <v>52</v>
      </c>
      <c r="C7767" s="1" t="s">
        <v>843</v>
      </c>
      <c r="D7767" s="1" t="s">
        <v>844</v>
      </c>
      <c r="E7767" s="1" t="s">
        <v>850</v>
      </c>
      <c r="F7767" s="1" t="s">
        <v>331</v>
      </c>
      <c r="G7767" s="1" t="s">
        <v>245</v>
      </c>
      <c r="H7767" s="1" t="s">
        <v>258</v>
      </c>
      <c r="I7767" s="1" t="s">
        <v>234</v>
      </c>
      <c r="J7767" s="1" t="s">
        <v>46</v>
      </c>
      <c r="K7767" s="1" t="s">
        <v>274</v>
      </c>
      <c r="L7767" s="1" t="s">
        <v>284</v>
      </c>
      <c r="M7767" s="1" t="s">
        <v>276</v>
      </c>
      <c r="N7767" s="1" t="s">
        <v>277</v>
      </c>
      <c r="O7767" s="1">
        <v>16.5</v>
      </c>
      <c r="P7767" s="1">
        <v>0</v>
      </c>
      <c r="Q7767" s="1">
        <v>0.69999998807907104</v>
      </c>
      <c r="R7767" s="1">
        <v>0.69999998807907104</v>
      </c>
      <c r="S7767" s="1">
        <v>0.69999998807907104</v>
      </c>
      <c r="T7767" s="1">
        <v>0.69999998807907104</v>
      </c>
      <c r="U7767" s="1">
        <v>1</v>
      </c>
      <c r="V7767" s="1">
        <v>1</v>
      </c>
      <c r="W7767" s="1">
        <v>1</v>
      </c>
      <c r="X7767" s="1">
        <v>0.89999997615814198</v>
      </c>
      <c r="Y7767" s="1">
        <v>0.89999997615814198</v>
      </c>
      <c r="Z7767" s="1">
        <v>0.89999997615814198</v>
      </c>
      <c r="AA7767" s="258">
        <v>752.29998779000005</v>
      </c>
      <c r="AB7767" s="258">
        <v>1.7369999899999999</v>
      </c>
      <c r="AC7767" s="258">
        <v>0</v>
      </c>
      <c r="AD7767" s="258">
        <v>677.06997107477105</v>
      </c>
      <c r="AE7767" s="258">
        <v>1.5632999495866899</v>
      </c>
      <c r="AF7767" s="258">
        <v>0</v>
      </c>
      <c r="AG7767" s="258">
        <v>473.94897168103603</v>
      </c>
      <c r="AH7767" s="258">
        <v>1.0943099460746999</v>
      </c>
      <c r="AI7767" s="258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06">
        <v>11171.6552734375</v>
      </c>
      <c r="AT7767" s="106">
        <v>25.7944488525</v>
      </c>
      <c r="AU7767" s="106">
        <v>0</v>
      </c>
      <c r="AV7767" s="106">
        <v>7820.1585582297403</v>
      </c>
      <c r="AW7767" s="106">
        <v>18.056113889256199</v>
      </c>
      <c r="AX7767" s="106">
        <v>0</v>
      </c>
      <c r="AY7767" s="1">
        <v>1</v>
      </c>
      <c r="AZ7767" s="1">
        <v>1</v>
      </c>
      <c r="BA7767" s="1">
        <v>0</v>
      </c>
      <c r="BB7767" s="1">
        <v>0</v>
      </c>
      <c r="BC7767" s="1">
        <v>0</v>
      </c>
      <c r="BD7767" s="1">
        <v>1800</v>
      </c>
      <c r="BE7767" s="1">
        <v>8800</v>
      </c>
      <c r="BF7767" s="106">
        <v>6159.9998950958297</v>
      </c>
      <c r="BG7767" s="1">
        <v>0</v>
      </c>
      <c r="BH7767" s="1">
        <v>0</v>
      </c>
      <c r="BI7767" s="1">
        <v>0</v>
      </c>
      <c r="BJ7767" s="1">
        <v>0</v>
      </c>
      <c r="BK7767" s="1">
        <v>1</v>
      </c>
      <c r="BL7767" s="246" t="s">
        <v>278</v>
      </c>
      <c r="BM7767" s="1" t="s">
        <v>288</v>
      </c>
    </row>
    <row r="7768" spans="1:65">
      <c r="A7768" s="13" t="s">
        <v>52</v>
      </c>
      <c r="B7768" s="1" t="s">
        <v>52</v>
      </c>
      <c r="C7768" s="1" t="s">
        <v>843</v>
      </c>
      <c r="D7768" s="1" t="s">
        <v>844</v>
      </c>
      <c r="E7768" s="1" t="s">
        <v>850</v>
      </c>
      <c r="F7768" s="1" t="s">
        <v>331</v>
      </c>
      <c r="G7768" s="1" t="s">
        <v>245</v>
      </c>
      <c r="H7768" s="1" t="s">
        <v>258</v>
      </c>
      <c r="I7768" s="1" t="s">
        <v>234</v>
      </c>
      <c r="J7768" s="1" t="s">
        <v>46</v>
      </c>
      <c r="K7768" s="1" t="s">
        <v>274</v>
      </c>
      <c r="L7768" s="1" t="s">
        <v>284</v>
      </c>
      <c r="M7768" s="1" t="s">
        <v>276</v>
      </c>
      <c r="N7768" s="1" t="s">
        <v>277</v>
      </c>
      <c r="O7768" s="1">
        <v>16.5</v>
      </c>
      <c r="P7768" s="1">
        <v>0</v>
      </c>
      <c r="Q7768" s="1">
        <v>0.69999998807907104</v>
      </c>
      <c r="R7768" s="1">
        <v>0.69999998807907104</v>
      </c>
      <c r="S7768" s="1">
        <v>0.69999998807907104</v>
      </c>
      <c r="T7768" s="1">
        <v>0.69999998807907104</v>
      </c>
      <c r="U7768" s="1">
        <v>1</v>
      </c>
      <c r="V7768" s="1">
        <v>1</v>
      </c>
      <c r="W7768" s="1">
        <v>1</v>
      </c>
      <c r="X7768" s="1">
        <v>0.89999997615814198</v>
      </c>
      <c r="Y7768" s="1">
        <v>0.89999997615814198</v>
      </c>
      <c r="Z7768" s="1">
        <v>0.89999997615814198</v>
      </c>
      <c r="AA7768" s="258">
        <v>0</v>
      </c>
      <c r="AB7768" s="258">
        <v>0</v>
      </c>
      <c r="AC7768" s="258">
        <v>0</v>
      </c>
      <c r="AD7768" s="258">
        <v>0</v>
      </c>
      <c r="AE7768" s="258">
        <v>0</v>
      </c>
      <c r="AF7768" s="258">
        <v>0</v>
      </c>
      <c r="AG7768" s="258">
        <v>0</v>
      </c>
      <c r="AH7768" s="258">
        <v>0</v>
      </c>
      <c r="AI7768" s="258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06">
        <v>0</v>
      </c>
      <c r="AT7768" s="106">
        <v>0</v>
      </c>
      <c r="AU7768" s="106">
        <v>0</v>
      </c>
      <c r="AV7768" s="106">
        <v>0</v>
      </c>
      <c r="AW7768" s="106">
        <v>0</v>
      </c>
      <c r="AX7768" s="106">
        <v>0</v>
      </c>
      <c r="AY7768" s="1">
        <v>2</v>
      </c>
      <c r="AZ7768" s="1">
        <v>2</v>
      </c>
      <c r="BA7768" s="1">
        <v>0</v>
      </c>
      <c r="BB7768" s="1">
        <v>0</v>
      </c>
      <c r="BC7768" s="1">
        <v>0</v>
      </c>
      <c r="BD7768" s="1">
        <v>4160</v>
      </c>
      <c r="BE7768" s="1">
        <v>55662</v>
      </c>
      <c r="BF7768" s="106">
        <v>38963.399336457303</v>
      </c>
      <c r="BG7768" s="1">
        <v>0</v>
      </c>
      <c r="BH7768" s="1">
        <v>0</v>
      </c>
      <c r="BI7768" s="1">
        <v>0</v>
      </c>
      <c r="BJ7768" s="1">
        <v>0</v>
      </c>
      <c r="BK7768" s="1">
        <v>1</v>
      </c>
      <c r="BL7768" s="246" t="s">
        <v>278</v>
      </c>
      <c r="BM7768" s="1" t="s">
        <v>289</v>
      </c>
    </row>
    <row r="7769" spans="1:65">
      <c r="A7769" s="13" t="s">
        <v>52</v>
      </c>
      <c r="B7769" s="1" t="s">
        <v>52</v>
      </c>
      <c r="C7769" s="1" t="s">
        <v>843</v>
      </c>
      <c r="D7769" s="1" t="s">
        <v>844</v>
      </c>
      <c r="E7769" s="1" t="s">
        <v>850</v>
      </c>
      <c r="F7769" s="1" t="s">
        <v>331</v>
      </c>
      <c r="G7769" s="1" t="s">
        <v>245</v>
      </c>
      <c r="H7769" s="1" t="s">
        <v>258</v>
      </c>
      <c r="I7769" s="1" t="s">
        <v>234</v>
      </c>
      <c r="J7769" s="1" t="s">
        <v>46</v>
      </c>
      <c r="K7769" s="1" t="s">
        <v>274</v>
      </c>
      <c r="L7769" s="1" t="s">
        <v>284</v>
      </c>
      <c r="M7769" s="1" t="s">
        <v>276</v>
      </c>
      <c r="N7769" s="1" t="s">
        <v>292</v>
      </c>
      <c r="O7769" s="1">
        <v>16.5</v>
      </c>
      <c r="P7769" s="1">
        <v>0</v>
      </c>
      <c r="Q7769" s="1">
        <v>0.69999998807907104</v>
      </c>
      <c r="R7769" s="1">
        <v>0.69999998807907104</v>
      </c>
      <c r="S7769" s="1">
        <v>0.69999998807907104</v>
      </c>
      <c r="T7769" s="1">
        <v>0.69999998807907104</v>
      </c>
      <c r="U7769" s="1">
        <v>1</v>
      </c>
      <c r="V7769" s="1">
        <v>1</v>
      </c>
      <c r="W7769" s="1">
        <v>1</v>
      </c>
      <c r="X7769" s="1">
        <v>0.89999997615814198</v>
      </c>
      <c r="Y7769" s="1">
        <v>0.89999997615814198</v>
      </c>
      <c r="Z7769" s="1">
        <v>0.89999997615814198</v>
      </c>
      <c r="AA7769" s="258">
        <v>0</v>
      </c>
      <c r="AB7769" s="258">
        <v>0</v>
      </c>
      <c r="AC7769" s="258">
        <v>0</v>
      </c>
      <c r="AD7769" s="258">
        <v>0</v>
      </c>
      <c r="AE7769" s="258">
        <v>0</v>
      </c>
      <c r="AF7769" s="258">
        <v>0</v>
      </c>
      <c r="AG7769" s="258">
        <v>0</v>
      </c>
      <c r="AH7769" s="258">
        <v>0</v>
      </c>
      <c r="AI7769" s="258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06">
        <v>0</v>
      </c>
      <c r="AT7769" s="106">
        <v>0</v>
      </c>
      <c r="AU7769" s="106">
        <v>0</v>
      </c>
      <c r="AV7769" s="106">
        <v>0</v>
      </c>
      <c r="AW7769" s="106">
        <v>0</v>
      </c>
      <c r="AX7769" s="106">
        <v>0</v>
      </c>
      <c r="AY7769" s="1">
        <v>2</v>
      </c>
      <c r="AZ7769" s="1">
        <v>2</v>
      </c>
      <c r="BA7769" s="1">
        <v>0</v>
      </c>
      <c r="BB7769" s="1">
        <v>0</v>
      </c>
      <c r="BC7769" s="1">
        <v>0</v>
      </c>
      <c r="BD7769" s="1">
        <v>2560</v>
      </c>
      <c r="BE7769" s="1">
        <v>26472.92</v>
      </c>
      <c r="BF7769" s="106">
        <v>18531.0436844182</v>
      </c>
      <c r="BG7769" s="1">
        <v>0</v>
      </c>
      <c r="BH7769" s="1">
        <v>0</v>
      </c>
      <c r="BI7769" s="1">
        <v>0</v>
      </c>
      <c r="BJ7769" s="1">
        <v>0</v>
      </c>
      <c r="BK7769" s="1">
        <v>1</v>
      </c>
      <c r="BL7769" s="246" t="s">
        <v>278</v>
      </c>
      <c r="BM7769" s="1" t="s">
        <v>289</v>
      </c>
    </row>
    <row r="7770" spans="1:65">
      <c r="A7770" s="13" t="s">
        <v>52</v>
      </c>
      <c r="B7770" s="1" t="s">
        <v>52</v>
      </c>
      <c r="C7770" s="1" t="s">
        <v>843</v>
      </c>
      <c r="D7770" s="1" t="s">
        <v>844</v>
      </c>
      <c r="E7770" s="1" t="s">
        <v>851</v>
      </c>
      <c r="F7770" s="1" t="s">
        <v>331</v>
      </c>
      <c r="G7770" s="1" t="s">
        <v>245</v>
      </c>
      <c r="H7770" s="1" t="s">
        <v>258</v>
      </c>
      <c r="I7770" s="1" t="s">
        <v>234</v>
      </c>
      <c r="J7770" s="1" t="s">
        <v>46</v>
      </c>
      <c r="K7770" s="1" t="s">
        <v>274</v>
      </c>
      <c r="L7770" s="1" t="s">
        <v>284</v>
      </c>
      <c r="M7770" s="1" t="s">
        <v>276</v>
      </c>
      <c r="N7770" s="1" t="s">
        <v>291</v>
      </c>
      <c r="O7770" s="1">
        <v>16.5</v>
      </c>
      <c r="P7770" s="1">
        <v>0</v>
      </c>
      <c r="Q7770" s="1">
        <v>0.69999998807907104</v>
      </c>
      <c r="R7770" s="1">
        <v>0.69999998807907104</v>
      </c>
      <c r="S7770" s="1">
        <v>0.69999998807907104</v>
      </c>
      <c r="T7770" s="1">
        <v>0.69999998807907104</v>
      </c>
      <c r="U7770" s="1">
        <v>1</v>
      </c>
      <c r="V7770" s="1">
        <v>1</v>
      </c>
      <c r="W7770" s="1">
        <v>1</v>
      </c>
      <c r="X7770" s="1">
        <v>1</v>
      </c>
      <c r="Y7770" s="1">
        <v>1</v>
      </c>
      <c r="Z7770" s="1">
        <v>1</v>
      </c>
      <c r="AA7770" s="258">
        <v>4383.8999633900003</v>
      </c>
      <c r="AB7770" s="258">
        <v>5.7000000399999999</v>
      </c>
      <c r="AC7770" s="258">
        <v>357.89999770999998</v>
      </c>
      <c r="AD7770" s="258">
        <v>4383.8999633900003</v>
      </c>
      <c r="AE7770" s="258">
        <v>5.7000000399999999</v>
      </c>
      <c r="AF7770" s="258">
        <v>357.89999770999998</v>
      </c>
      <c r="AG7770" s="258">
        <v>3068.7299221128401</v>
      </c>
      <c r="AH7770" s="258">
        <v>3.9899999600506999</v>
      </c>
      <c r="AI7770" s="258">
        <v>250.5299941305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06">
        <v>72334.349121093794</v>
      </c>
      <c r="AT7770" s="106">
        <v>94.049999236999994</v>
      </c>
      <c r="AU7770" s="106">
        <v>5905.3498535156004</v>
      </c>
      <c r="AV7770" s="106">
        <v>50634.043522473003</v>
      </c>
      <c r="AW7770" s="106">
        <v>65.834998344736604</v>
      </c>
      <c r="AX7770" s="106">
        <v>4133.7448270636596</v>
      </c>
      <c r="AY7770" s="1">
        <v>7</v>
      </c>
      <c r="AZ7770" s="1">
        <v>7</v>
      </c>
      <c r="BA7770" s="1">
        <v>0</v>
      </c>
      <c r="BB7770" s="1">
        <v>0</v>
      </c>
      <c r="BC7770" s="1">
        <v>0</v>
      </c>
      <c r="BD7770" s="1">
        <v>18700</v>
      </c>
      <c r="BE7770" s="1">
        <v>116292</v>
      </c>
      <c r="BF7770" s="106">
        <v>81404.398613691301</v>
      </c>
      <c r="BG7770" s="1">
        <v>0</v>
      </c>
      <c r="BH7770" s="1">
        <v>0</v>
      </c>
      <c r="BI7770" s="1">
        <v>0</v>
      </c>
      <c r="BJ7770" s="1">
        <v>0</v>
      </c>
      <c r="BK7770" s="1">
        <v>1</v>
      </c>
      <c r="BL7770" s="246" t="s">
        <v>278</v>
      </c>
      <c r="BM7770" s="1" t="s">
        <v>282</v>
      </c>
    </row>
    <row r="7771" spans="1:65">
      <c r="A7771" s="13" t="s">
        <v>52</v>
      </c>
      <c r="B7771" s="1" t="s">
        <v>52</v>
      </c>
      <c r="C7771" s="1" t="s">
        <v>843</v>
      </c>
      <c r="D7771" s="1" t="s">
        <v>844</v>
      </c>
      <c r="E7771" s="1" t="s">
        <v>851</v>
      </c>
      <c r="F7771" s="1" t="s">
        <v>331</v>
      </c>
      <c r="G7771" s="1" t="s">
        <v>245</v>
      </c>
      <c r="H7771" s="1" t="s">
        <v>258</v>
      </c>
      <c r="I7771" s="1" t="s">
        <v>234</v>
      </c>
      <c r="J7771" s="1" t="s">
        <v>46</v>
      </c>
      <c r="K7771" s="1" t="s">
        <v>274</v>
      </c>
      <c r="L7771" s="1" t="s">
        <v>284</v>
      </c>
      <c r="M7771" s="1" t="s">
        <v>276</v>
      </c>
      <c r="N7771" s="1" t="s">
        <v>281</v>
      </c>
      <c r="O7771" s="1">
        <v>16.5</v>
      </c>
      <c r="P7771" s="1">
        <v>0</v>
      </c>
      <c r="Q7771" s="1">
        <v>0.69999998807907104</v>
      </c>
      <c r="R7771" s="1">
        <v>0.69999998807907104</v>
      </c>
      <c r="S7771" s="1">
        <v>0.69999998807907104</v>
      </c>
      <c r="T7771" s="1">
        <v>0.69999998807907104</v>
      </c>
      <c r="U7771" s="1">
        <v>1</v>
      </c>
      <c r="V7771" s="1">
        <v>1</v>
      </c>
      <c r="W7771" s="1">
        <v>1</v>
      </c>
      <c r="X7771" s="1">
        <v>1</v>
      </c>
      <c r="Y7771" s="1">
        <v>1</v>
      </c>
      <c r="Z7771" s="1">
        <v>1</v>
      </c>
      <c r="AA7771" s="258">
        <v>2510.9000968999999</v>
      </c>
      <c r="AB7771" s="258">
        <v>3.4000001000000002</v>
      </c>
      <c r="AC7771" s="258">
        <v>571.49998474999995</v>
      </c>
      <c r="AD7771" s="258">
        <v>2510.9000968999999</v>
      </c>
      <c r="AE7771" s="258">
        <v>3.4000001000000002</v>
      </c>
      <c r="AF7771" s="258">
        <v>571.49998474999995</v>
      </c>
      <c r="AG7771" s="258">
        <v>1757.6300378977401</v>
      </c>
      <c r="AH7771" s="258">
        <v>2.3800000294688402</v>
      </c>
      <c r="AI7771" s="258">
        <v>400.04998251218899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06">
        <v>41429.852355957002</v>
      </c>
      <c r="AT7771" s="106">
        <v>56.100002288799999</v>
      </c>
      <c r="AU7771" s="106">
        <v>9429.7497558593004</v>
      </c>
      <c r="AV7771" s="106">
        <v>29000.896155287599</v>
      </c>
      <c r="AW7771" s="106">
        <v>39.270000933395899</v>
      </c>
      <c r="AX7771" s="106">
        <v>6600.8247166901301</v>
      </c>
      <c r="AY7771" s="1">
        <v>4</v>
      </c>
      <c r="AZ7771" s="1">
        <v>4</v>
      </c>
      <c r="BA7771" s="1">
        <v>0</v>
      </c>
      <c r="BB7771" s="1">
        <v>0</v>
      </c>
      <c r="BC7771" s="1">
        <v>0</v>
      </c>
      <c r="BD7771" s="1">
        <v>10100</v>
      </c>
      <c r="BE7771" s="1">
        <v>51943.179600000003</v>
      </c>
      <c r="BF7771" s="106">
        <v>36360.225100789001</v>
      </c>
      <c r="BG7771" s="1">
        <v>0</v>
      </c>
      <c r="BH7771" s="1">
        <v>0</v>
      </c>
      <c r="BI7771" s="1">
        <v>0</v>
      </c>
      <c r="BJ7771" s="1">
        <v>0</v>
      </c>
      <c r="BK7771" s="1">
        <v>1</v>
      </c>
      <c r="BL7771" s="246" t="s">
        <v>278</v>
      </c>
      <c r="BM7771" s="1" t="s">
        <v>279</v>
      </c>
    </row>
    <row r="7772" spans="1:65">
      <c r="A7772" s="13" t="s">
        <v>52</v>
      </c>
      <c r="B7772" s="1" t="s">
        <v>52</v>
      </c>
      <c r="C7772" s="1" t="s">
        <v>843</v>
      </c>
      <c r="D7772" s="1" t="s">
        <v>844</v>
      </c>
      <c r="E7772" s="1" t="s">
        <v>851</v>
      </c>
      <c r="F7772" s="1" t="s">
        <v>331</v>
      </c>
      <c r="G7772" s="1" t="s">
        <v>245</v>
      </c>
      <c r="H7772" s="1" t="s">
        <v>258</v>
      </c>
      <c r="I7772" s="1" t="s">
        <v>234</v>
      </c>
      <c r="J7772" s="1" t="s">
        <v>46</v>
      </c>
      <c r="K7772" s="1" t="s">
        <v>274</v>
      </c>
      <c r="L7772" s="1" t="s">
        <v>284</v>
      </c>
      <c r="M7772" s="1" t="s">
        <v>276</v>
      </c>
      <c r="N7772" s="1" t="s">
        <v>281</v>
      </c>
      <c r="O7772" s="1">
        <v>16.5</v>
      </c>
      <c r="P7772" s="1">
        <v>0</v>
      </c>
      <c r="Q7772" s="1">
        <v>0.69999998807907104</v>
      </c>
      <c r="R7772" s="1">
        <v>0.69999998807907104</v>
      </c>
      <c r="S7772" s="1">
        <v>0.69999998807907104</v>
      </c>
      <c r="T7772" s="1">
        <v>0.69999998807907104</v>
      </c>
      <c r="U7772" s="1">
        <v>1</v>
      </c>
      <c r="V7772" s="1">
        <v>1</v>
      </c>
      <c r="W7772" s="1">
        <v>1</v>
      </c>
      <c r="X7772" s="1">
        <v>1</v>
      </c>
      <c r="Y7772" s="1">
        <v>1</v>
      </c>
      <c r="Z7772" s="1">
        <v>1</v>
      </c>
      <c r="AA7772" s="258">
        <v>39096.999962330003</v>
      </c>
      <c r="AB7772" s="258">
        <v>51.999999709999997</v>
      </c>
      <c r="AC7772" s="258">
        <v>4334.7320175200002</v>
      </c>
      <c r="AD7772" s="258">
        <v>39096.999962330003</v>
      </c>
      <c r="AE7772" s="258">
        <v>51.999999709999997</v>
      </c>
      <c r="AF7772" s="258">
        <v>4334.7320175200002</v>
      </c>
      <c r="AG7772" s="258">
        <v>27367.899507558399</v>
      </c>
      <c r="AH7772" s="258">
        <v>36.399999177111702</v>
      </c>
      <c r="AI7772" s="258">
        <v>3034.31236058997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06">
        <v>645100.495235443</v>
      </c>
      <c r="AT7772" s="106">
        <v>857.99998998660101</v>
      </c>
      <c r="AU7772" s="106">
        <v>71523.078666687099</v>
      </c>
      <c r="AV7772" s="106">
        <v>451570.338974613</v>
      </c>
      <c r="AW7772" s="106">
        <v>600.59998276246301</v>
      </c>
      <c r="AX7772" s="106">
        <v>50066.154214059403</v>
      </c>
      <c r="AY7772" s="1">
        <v>60</v>
      </c>
      <c r="AZ7772" s="1">
        <v>60</v>
      </c>
      <c r="BA7772" s="1">
        <v>0</v>
      </c>
      <c r="BB7772" s="1">
        <v>0</v>
      </c>
      <c r="BC7772" s="1">
        <v>0</v>
      </c>
      <c r="BD7772" s="1">
        <v>155800</v>
      </c>
      <c r="BE7772" s="1">
        <v>919279</v>
      </c>
      <c r="BF7772" s="106">
        <v>643495.28904134</v>
      </c>
      <c r="BG7772" s="1">
        <v>0</v>
      </c>
      <c r="BH7772" s="1">
        <v>0</v>
      </c>
      <c r="BI7772" s="1">
        <v>0</v>
      </c>
      <c r="BJ7772" s="1">
        <v>0</v>
      </c>
      <c r="BK7772" s="1">
        <v>1</v>
      </c>
      <c r="BL7772" s="246" t="s">
        <v>278</v>
      </c>
      <c r="BM7772" s="1" t="s">
        <v>282</v>
      </c>
    </row>
    <row r="7773" spans="1:65">
      <c r="A7773" s="13" t="s">
        <v>52</v>
      </c>
      <c r="B7773" s="1" t="s">
        <v>52</v>
      </c>
      <c r="C7773" s="1" t="s">
        <v>843</v>
      </c>
      <c r="D7773" s="1" t="s">
        <v>844</v>
      </c>
      <c r="E7773" s="1" t="s">
        <v>851</v>
      </c>
      <c r="F7773" s="1" t="s">
        <v>331</v>
      </c>
      <c r="G7773" s="1" t="s">
        <v>245</v>
      </c>
      <c r="H7773" s="1" t="s">
        <v>258</v>
      </c>
      <c r="I7773" s="1" t="s">
        <v>234</v>
      </c>
      <c r="J7773" s="1" t="s">
        <v>46</v>
      </c>
      <c r="K7773" s="1" t="s">
        <v>274</v>
      </c>
      <c r="L7773" s="1" t="s">
        <v>284</v>
      </c>
      <c r="M7773" s="1" t="s">
        <v>276</v>
      </c>
      <c r="N7773" s="1" t="s">
        <v>283</v>
      </c>
      <c r="O7773" s="1">
        <v>16.5</v>
      </c>
      <c r="P7773" s="1">
        <v>0</v>
      </c>
      <c r="Q7773" s="1">
        <v>0.69999998807907104</v>
      </c>
      <c r="R7773" s="1">
        <v>0.69999998807907104</v>
      </c>
      <c r="S7773" s="1">
        <v>0.69999998807907104</v>
      </c>
      <c r="T7773" s="1">
        <v>0.69999998807907104</v>
      </c>
      <c r="U7773" s="1">
        <v>1</v>
      </c>
      <c r="V7773" s="1">
        <v>1</v>
      </c>
      <c r="W7773" s="1">
        <v>1</v>
      </c>
      <c r="X7773" s="1">
        <v>1</v>
      </c>
      <c r="Y7773" s="1">
        <v>1</v>
      </c>
      <c r="Z7773" s="1">
        <v>1</v>
      </c>
      <c r="AA7773" s="258">
        <v>1218.59997559</v>
      </c>
      <c r="AB7773" s="258">
        <v>1.5</v>
      </c>
      <c r="AC7773" s="258">
        <v>228.5</v>
      </c>
      <c r="AD7773" s="258">
        <v>1218.59997559</v>
      </c>
      <c r="AE7773" s="258">
        <v>1.5</v>
      </c>
      <c r="AF7773" s="258">
        <v>228.5</v>
      </c>
      <c r="AG7773" s="258">
        <v>853.01996838615605</v>
      </c>
      <c r="AH7773" s="258">
        <v>1.0499999821186099</v>
      </c>
      <c r="AI7773" s="258">
        <v>159.94999727606799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06">
        <v>20106.8994140625</v>
      </c>
      <c r="AT7773" s="106">
        <v>24.75</v>
      </c>
      <c r="AU7773" s="106">
        <v>3770.2501220703002</v>
      </c>
      <c r="AV7773" s="106">
        <v>14074.8293501508</v>
      </c>
      <c r="AW7773" s="106">
        <v>17.324999704957001</v>
      </c>
      <c r="AX7773" s="106">
        <v>2639.1750405043299</v>
      </c>
      <c r="AY7773" s="1">
        <v>2</v>
      </c>
      <c r="AZ7773" s="1">
        <v>2</v>
      </c>
      <c r="BA7773" s="1">
        <v>0</v>
      </c>
      <c r="BB7773" s="1">
        <v>0</v>
      </c>
      <c r="BC7773" s="1">
        <v>0</v>
      </c>
      <c r="BD7773" s="1">
        <v>5300</v>
      </c>
      <c r="BE7773" s="1">
        <v>23492</v>
      </c>
      <c r="BF7773" s="106">
        <v>16444.399719953501</v>
      </c>
      <c r="BG7773" s="1">
        <v>0</v>
      </c>
      <c r="BH7773" s="1">
        <v>0</v>
      </c>
      <c r="BI7773" s="1">
        <v>0</v>
      </c>
      <c r="BJ7773" s="1">
        <v>0</v>
      </c>
      <c r="BK7773" s="1">
        <v>1</v>
      </c>
      <c r="BL7773" s="246" t="s">
        <v>278</v>
      </c>
      <c r="BM7773" s="1" t="s">
        <v>282</v>
      </c>
    </row>
    <row r="7774" spans="1:65">
      <c r="A7774" s="13" t="s">
        <v>52</v>
      </c>
      <c r="B7774" s="1" t="s">
        <v>52</v>
      </c>
      <c r="C7774" s="1" t="s">
        <v>843</v>
      </c>
      <c r="D7774" s="1" t="s">
        <v>844</v>
      </c>
      <c r="E7774" s="1" t="s">
        <v>851</v>
      </c>
      <c r="F7774" s="1" t="s">
        <v>331</v>
      </c>
      <c r="G7774" s="1" t="s">
        <v>245</v>
      </c>
      <c r="H7774" s="1" t="s">
        <v>258</v>
      </c>
      <c r="I7774" s="1" t="s">
        <v>234</v>
      </c>
      <c r="J7774" s="1" t="s">
        <v>46</v>
      </c>
      <c r="K7774" s="1" t="s">
        <v>274</v>
      </c>
      <c r="L7774" s="1" t="s">
        <v>284</v>
      </c>
      <c r="M7774" s="1" t="s">
        <v>276</v>
      </c>
      <c r="N7774" s="1" t="s">
        <v>277</v>
      </c>
      <c r="O7774" s="1">
        <v>16.5</v>
      </c>
      <c r="P7774" s="1">
        <v>0</v>
      </c>
      <c r="Q7774" s="1">
        <v>0.69999998807907104</v>
      </c>
      <c r="R7774" s="1">
        <v>0.69999998807907104</v>
      </c>
      <c r="S7774" s="1">
        <v>0.69999998807907104</v>
      </c>
      <c r="T7774" s="1">
        <v>0.69999998807907104</v>
      </c>
      <c r="U7774" s="1">
        <v>1</v>
      </c>
      <c r="V7774" s="1">
        <v>1</v>
      </c>
      <c r="W7774" s="1">
        <v>1</v>
      </c>
      <c r="X7774" s="1">
        <v>1</v>
      </c>
      <c r="Y7774" s="1">
        <v>1</v>
      </c>
      <c r="Z7774" s="1">
        <v>1</v>
      </c>
      <c r="AA7774" s="258">
        <v>1732.00003051</v>
      </c>
      <c r="AB7774" s="258">
        <v>3.2000000499999999</v>
      </c>
      <c r="AC7774" s="258">
        <v>71.800000190000006</v>
      </c>
      <c r="AD7774" s="258">
        <v>1732.00003051</v>
      </c>
      <c r="AE7774" s="258">
        <v>3.2000000499999999</v>
      </c>
      <c r="AF7774" s="258">
        <v>71.800000190000006</v>
      </c>
      <c r="AG7774" s="258">
        <v>1212.4000007099501</v>
      </c>
      <c r="AH7774" s="258">
        <v>2.23999999685303</v>
      </c>
      <c r="AI7774" s="258">
        <v>50.259999277077299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06">
        <v>28578.000488281301</v>
      </c>
      <c r="AT7774" s="106">
        <v>52.800000190699997</v>
      </c>
      <c r="AU7774" s="106">
        <v>1184.6999969482999</v>
      </c>
      <c r="AV7774" s="106">
        <v>20004.600001120602</v>
      </c>
      <c r="AW7774" s="106">
        <v>36.959999504065003</v>
      </c>
      <c r="AX7774" s="106">
        <v>829.28998374108596</v>
      </c>
      <c r="AY7774" s="1">
        <v>3</v>
      </c>
      <c r="AZ7774" s="1">
        <v>3</v>
      </c>
      <c r="BA7774" s="1">
        <v>0</v>
      </c>
      <c r="BB7774" s="1">
        <v>0</v>
      </c>
      <c r="BC7774" s="1">
        <v>0</v>
      </c>
      <c r="BD7774" s="1">
        <v>7500</v>
      </c>
      <c r="BE7774" s="1">
        <v>30199.660100000001</v>
      </c>
      <c r="BF7774" s="106">
        <v>21139.761709991999</v>
      </c>
      <c r="BG7774" s="1">
        <v>0</v>
      </c>
      <c r="BH7774" s="1">
        <v>0</v>
      </c>
      <c r="BI7774" s="1">
        <v>0</v>
      </c>
      <c r="BJ7774" s="1">
        <v>0</v>
      </c>
      <c r="BK7774" s="1">
        <v>1</v>
      </c>
      <c r="BL7774" s="246" t="s">
        <v>278</v>
      </c>
      <c r="BM7774" s="1" t="s">
        <v>279</v>
      </c>
    </row>
    <row r="7775" spans="1:65">
      <c r="A7775" s="13" t="s">
        <v>52</v>
      </c>
      <c r="B7775" s="1" t="s">
        <v>52</v>
      </c>
      <c r="C7775" s="1" t="s">
        <v>843</v>
      </c>
      <c r="D7775" s="1" t="s">
        <v>844</v>
      </c>
      <c r="E7775" s="1" t="s">
        <v>851</v>
      </c>
      <c r="F7775" s="1" t="s">
        <v>331</v>
      </c>
      <c r="G7775" s="1" t="s">
        <v>245</v>
      </c>
      <c r="H7775" s="1" t="s">
        <v>258</v>
      </c>
      <c r="I7775" s="1" t="s">
        <v>234</v>
      </c>
      <c r="J7775" s="1" t="s">
        <v>46</v>
      </c>
      <c r="K7775" s="1" t="s">
        <v>274</v>
      </c>
      <c r="L7775" s="1" t="s">
        <v>284</v>
      </c>
      <c r="M7775" s="1" t="s">
        <v>276</v>
      </c>
      <c r="N7775" s="1" t="s">
        <v>277</v>
      </c>
      <c r="O7775" s="1">
        <v>16.5</v>
      </c>
      <c r="P7775" s="1">
        <v>0</v>
      </c>
      <c r="Q7775" s="1">
        <v>0.69999998807907104</v>
      </c>
      <c r="R7775" s="1">
        <v>0.69999998807907104</v>
      </c>
      <c r="S7775" s="1">
        <v>0.69999998807907104</v>
      </c>
      <c r="T7775" s="1">
        <v>0.69999998807907104</v>
      </c>
      <c r="U7775" s="1">
        <v>1</v>
      </c>
      <c r="V7775" s="1">
        <v>1</v>
      </c>
      <c r="W7775" s="1">
        <v>1</v>
      </c>
      <c r="X7775" s="1">
        <v>1</v>
      </c>
      <c r="Y7775" s="1">
        <v>1</v>
      </c>
      <c r="Z7775" s="1">
        <v>1</v>
      </c>
      <c r="AA7775" s="258">
        <v>27747.909997700001</v>
      </c>
      <c r="AB7775" s="258">
        <v>44.799999900000003</v>
      </c>
      <c r="AC7775" s="258">
        <v>1978.9499959899999</v>
      </c>
      <c r="AD7775" s="258">
        <v>27747.909997700001</v>
      </c>
      <c r="AE7775" s="258">
        <v>44.799999900000003</v>
      </c>
      <c r="AF7775" s="258">
        <v>1978.9499959899999</v>
      </c>
      <c r="AG7775" s="258">
        <v>19423.5366676091</v>
      </c>
      <c r="AH7775" s="258">
        <v>31.359999395942399</v>
      </c>
      <c r="AI7775" s="258">
        <v>1385.2649736020801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06">
        <v>457840.51670456002</v>
      </c>
      <c r="AT7775" s="106">
        <v>739.19999694830005</v>
      </c>
      <c r="AU7775" s="106">
        <v>32652.6749649046</v>
      </c>
      <c r="AV7775" s="106">
        <v>320488.356235307</v>
      </c>
      <c r="AW7775" s="106">
        <v>517.43998905185902</v>
      </c>
      <c r="AX7775" s="106">
        <v>22856.872086183001</v>
      </c>
      <c r="AY7775" s="1">
        <v>40</v>
      </c>
      <c r="AZ7775" s="1">
        <v>40</v>
      </c>
      <c r="BA7775" s="1">
        <v>0</v>
      </c>
      <c r="BB7775" s="1">
        <v>0</v>
      </c>
      <c r="BC7775" s="1">
        <v>0</v>
      </c>
      <c r="BD7775" s="1">
        <v>104900</v>
      </c>
      <c r="BE7775" s="1">
        <v>593187</v>
      </c>
      <c r="BF7775" s="106">
        <v>415230.89292865997</v>
      </c>
      <c r="BG7775" s="1">
        <v>0</v>
      </c>
      <c r="BH7775" s="1">
        <v>0</v>
      </c>
      <c r="BI7775" s="1">
        <v>0</v>
      </c>
      <c r="BJ7775" s="1">
        <v>0</v>
      </c>
      <c r="BK7775" s="1">
        <v>1</v>
      </c>
      <c r="BL7775" s="246" t="s">
        <v>278</v>
      </c>
      <c r="BM7775" s="1" t="s">
        <v>282</v>
      </c>
    </row>
    <row r="7776" spans="1:65">
      <c r="A7776" s="13" t="s">
        <v>52</v>
      </c>
      <c r="B7776" s="1" t="s">
        <v>52</v>
      </c>
      <c r="C7776" s="1" t="s">
        <v>843</v>
      </c>
      <c r="D7776" s="1" t="s">
        <v>844</v>
      </c>
      <c r="E7776" s="1" t="s">
        <v>852</v>
      </c>
      <c r="F7776" s="1" t="s">
        <v>331</v>
      </c>
      <c r="G7776" s="1" t="s">
        <v>245</v>
      </c>
      <c r="H7776" s="1" t="s">
        <v>258</v>
      </c>
      <c r="I7776" s="1" t="s">
        <v>234</v>
      </c>
      <c r="J7776" s="1" t="s">
        <v>46</v>
      </c>
      <c r="K7776" s="1" t="s">
        <v>274</v>
      </c>
      <c r="L7776" s="1" t="s">
        <v>280</v>
      </c>
      <c r="M7776" s="1" t="s">
        <v>276</v>
      </c>
      <c r="N7776" s="1" t="s">
        <v>281</v>
      </c>
      <c r="O7776" s="1">
        <v>16.5</v>
      </c>
      <c r="P7776" s="1">
        <v>0</v>
      </c>
      <c r="Q7776" s="1">
        <v>0.85000002384185802</v>
      </c>
      <c r="R7776" s="1">
        <v>0.85000002384185802</v>
      </c>
      <c r="S7776" s="1">
        <v>0.85000002384185802</v>
      </c>
      <c r="T7776" s="1">
        <v>0.85000002384185802</v>
      </c>
      <c r="U7776" s="1">
        <v>1</v>
      </c>
      <c r="V7776" s="1">
        <v>1</v>
      </c>
      <c r="W7776" s="1">
        <v>1</v>
      </c>
      <c r="X7776" s="1">
        <v>0.89999997615814198</v>
      </c>
      <c r="Y7776" s="1">
        <v>0.89999997615814198</v>
      </c>
      <c r="Z7776" s="1">
        <v>0.89999997615814198</v>
      </c>
      <c r="AA7776" s="258">
        <v>635248</v>
      </c>
      <c r="AB7776" s="258">
        <v>78.949996949999999</v>
      </c>
      <c r="AC7776" s="258">
        <v>260</v>
      </c>
      <c r="AD7776" s="258">
        <v>571723.18485450698</v>
      </c>
      <c r="AE7776" s="258">
        <v>71.054995372685397</v>
      </c>
      <c r="AF7776" s="258">
        <v>233.999993801117</v>
      </c>
      <c r="AG7776" s="258">
        <v>485964.72075727402</v>
      </c>
      <c r="AH7776" s="258">
        <v>60.396747760865701</v>
      </c>
      <c r="AI7776" s="258">
        <v>198.90000030994401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06">
        <v>9433433</v>
      </c>
      <c r="AT7776" s="106">
        <v>1172.4073486328</v>
      </c>
      <c r="AU7776" s="106">
        <v>3861</v>
      </c>
      <c r="AV7776" s="106">
        <v>8018418.2749105701</v>
      </c>
      <c r="AW7776" s="106">
        <v>996.54627429024902</v>
      </c>
      <c r="AX7776" s="106">
        <v>3281.8500920534102</v>
      </c>
      <c r="AY7776" s="1">
        <v>1</v>
      </c>
      <c r="AZ7776" s="1">
        <v>1</v>
      </c>
      <c r="BA7776" s="1">
        <v>0</v>
      </c>
      <c r="BB7776" s="1">
        <v>0</v>
      </c>
      <c r="BC7776" s="1">
        <v>0</v>
      </c>
      <c r="BD7776" s="1">
        <v>183200</v>
      </c>
      <c r="BE7776" s="1">
        <v>324255</v>
      </c>
      <c r="BF7776" s="106">
        <v>275616.75773084199</v>
      </c>
      <c r="BG7776" s="1">
        <v>0</v>
      </c>
      <c r="BH7776" s="1">
        <v>0</v>
      </c>
      <c r="BI7776" s="1">
        <v>0</v>
      </c>
      <c r="BJ7776" s="1">
        <v>0</v>
      </c>
      <c r="BK7776" s="1">
        <v>1</v>
      </c>
      <c r="BL7776" s="246" t="s">
        <v>278</v>
      </c>
      <c r="BM7776" s="1" t="s">
        <v>289</v>
      </c>
    </row>
    <row r="7777" spans="1:65">
      <c r="A7777" s="13" t="s">
        <v>52</v>
      </c>
      <c r="B7777" s="1" t="s">
        <v>52</v>
      </c>
      <c r="C7777" s="1" t="s">
        <v>843</v>
      </c>
      <c r="D7777" s="1" t="s">
        <v>844</v>
      </c>
      <c r="E7777" s="1" t="s">
        <v>852</v>
      </c>
      <c r="F7777" s="1" t="s">
        <v>331</v>
      </c>
      <c r="G7777" s="1" t="s">
        <v>245</v>
      </c>
      <c r="H7777" s="1" t="s">
        <v>258</v>
      </c>
      <c r="I7777" s="1" t="s">
        <v>234</v>
      </c>
      <c r="J7777" s="1" t="s">
        <v>46</v>
      </c>
      <c r="K7777" s="1" t="s">
        <v>274</v>
      </c>
      <c r="L7777" s="1" t="s">
        <v>280</v>
      </c>
      <c r="M7777" s="1" t="s">
        <v>276</v>
      </c>
      <c r="N7777" s="1" t="s">
        <v>277</v>
      </c>
      <c r="O7777" s="1">
        <v>16.5</v>
      </c>
      <c r="P7777" s="1">
        <v>0</v>
      </c>
      <c r="Q7777" s="1">
        <v>0.85000002384185802</v>
      </c>
      <c r="R7777" s="1">
        <v>0.85000002384185802</v>
      </c>
      <c r="S7777" s="1">
        <v>0.85000002384185802</v>
      </c>
      <c r="T7777" s="1">
        <v>0.85000002384185802</v>
      </c>
      <c r="U7777" s="1">
        <v>1</v>
      </c>
      <c r="V7777" s="1">
        <v>1</v>
      </c>
      <c r="W7777" s="1">
        <v>1</v>
      </c>
      <c r="X7777" s="1">
        <v>0.89999997615814198</v>
      </c>
      <c r="Y7777" s="1">
        <v>0.89999997615814198</v>
      </c>
      <c r="Z7777" s="1">
        <v>0.89999997615814198</v>
      </c>
      <c r="AA7777" s="258">
        <v>300591.61499977001</v>
      </c>
      <c r="AB7777" s="258">
        <v>303.08999921999998</v>
      </c>
      <c r="AC7777" s="258">
        <v>6882</v>
      </c>
      <c r="AD7777" s="258">
        <v>270532.44633313001</v>
      </c>
      <c r="AE7777" s="258">
        <v>272.78099207177098</v>
      </c>
      <c r="AF7777" s="258">
        <v>6193.7998359203302</v>
      </c>
      <c r="AG7777" s="258">
        <v>229952.58583315701</v>
      </c>
      <c r="AH7777" s="258">
        <v>231.86384976461099</v>
      </c>
      <c r="AI7777" s="258">
        <v>5264.7300082039801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06">
        <v>4463785.3889923096</v>
      </c>
      <c r="AT7777" s="106">
        <v>4500.8863525391998</v>
      </c>
      <c r="AU7777" s="106">
        <v>102197.697265625</v>
      </c>
      <c r="AV7777" s="106">
        <v>3794217.6870684</v>
      </c>
      <c r="AW7777" s="106">
        <v>3825.7535069678102</v>
      </c>
      <c r="AX7777" s="106">
        <v>86868.045112364503</v>
      </c>
      <c r="AY7777" s="1">
        <v>26</v>
      </c>
      <c r="AZ7777" s="1">
        <v>26</v>
      </c>
      <c r="BA7777" s="1">
        <v>0</v>
      </c>
      <c r="BB7777" s="1">
        <v>0</v>
      </c>
      <c r="BC7777" s="1">
        <v>0</v>
      </c>
      <c r="BD7777" s="1">
        <v>150400</v>
      </c>
      <c r="BE7777" s="1">
        <v>1156961</v>
      </c>
      <c r="BF7777" s="106">
        <v>983416.8775841</v>
      </c>
      <c r="BG7777" s="1">
        <v>0</v>
      </c>
      <c r="BH7777" s="1">
        <v>0</v>
      </c>
      <c r="BI7777" s="1">
        <v>0</v>
      </c>
      <c r="BJ7777" s="1">
        <v>0</v>
      </c>
      <c r="BK7777" s="1">
        <v>1</v>
      </c>
      <c r="BL7777" s="246" t="s">
        <v>278</v>
      </c>
      <c r="BM7777" s="1" t="s">
        <v>289</v>
      </c>
    </row>
    <row r="7778" spans="1:65">
      <c r="A7778" s="13" t="s">
        <v>52</v>
      </c>
      <c r="B7778" s="1" t="s">
        <v>52</v>
      </c>
      <c r="C7778" s="1" t="s">
        <v>843</v>
      </c>
      <c r="D7778" s="1" t="s">
        <v>844</v>
      </c>
      <c r="E7778" s="1" t="s">
        <v>852</v>
      </c>
      <c r="F7778" s="1" t="s">
        <v>331</v>
      </c>
      <c r="G7778" s="1" t="s">
        <v>245</v>
      </c>
      <c r="H7778" s="1" t="s">
        <v>258</v>
      </c>
      <c r="I7778" s="1" t="s">
        <v>234</v>
      </c>
      <c r="J7778" s="1" t="s">
        <v>46</v>
      </c>
      <c r="K7778" s="1" t="s">
        <v>274</v>
      </c>
      <c r="L7778" s="1" t="s">
        <v>284</v>
      </c>
      <c r="M7778" s="1" t="s">
        <v>276</v>
      </c>
      <c r="N7778" s="1" t="s">
        <v>277</v>
      </c>
      <c r="O7778" s="1">
        <v>16.5</v>
      </c>
      <c r="P7778" s="1">
        <v>0</v>
      </c>
      <c r="Q7778" s="1">
        <v>0.85000002384185802</v>
      </c>
      <c r="R7778" s="1">
        <v>0.85000002384185802</v>
      </c>
      <c r="S7778" s="1">
        <v>0.85000002384185802</v>
      </c>
      <c r="T7778" s="1">
        <v>0.85000002384185802</v>
      </c>
      <c r="U7778" s="1">
        <v>1</v>
      </c>
      <c r="V7778" s="1">
        <v>1</v>
      </c>
      <c r="W7778" s="1">
        <v>1</v>
      </c>
      <c r="X7778" s="1">
        <v>0.89999997615814198</v>
      </c>
      <c r="Y7778" s="1">
        <v>0.89999997615814198</v>
      </c>
      <c r="Z7778" s="1">
        <v>0.89999997615814198</v>
      </c>
      <c r="AA7778" s="258">
        <v>16642</v>
      </c>
      <c r="AB7778" s="258">
        <v>14.81999969</v>
      </c>
      <c r="AC7778" s="258">
        <v>421</v>
      </c>
      <c r="AD7778" s="258">
        <v>14977.799603223801</v>
      </c>
      <c r="AE7778" s="258">
        <v>13.3379993676637</v>
      </c>
      <c r="AF7778" s="258">
        <v>378.89998996257799</v>
      </c>
      <c r="AG7778" s="258">
        <v>12731.1300198388</v>
      </c>
      <c r="AH7778" s="258">
        <v>11.337299780516799</v>
      </c>
      <c r="AI7778" s="258">
        <v>322.065000501871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06">
        <v>247133.6875</v>
      </c>
      <c r="AT7778" s="106">
        <v>220.0769958496</v>
      </c>
      <c r="AU7778" s="106">
        <v>6251.849609375</v>
      </c>
      <c r="AV7778" s="106">
        <v>210063.640267126</v>
      </c>
      <c r="AW7778" s="106">
        <v>187.06545171920399</v>
      </c>
      <c r="AX7778" s="106">
        <v>5314.0723170244601</v>
      </c>
      <c r="AY7778" s="1">
        <v>1</v>
      </c>
      <c r="AZ7778" s="1">
        <v>1</v>
      </c>
      <c r="BA7778" s="1">
        <v>0</v>
      </c>
      <c r="BB7778" s="1">
        <v>0</v>
      </c>
      <c r="BC7778" s="1">
        <v>0</v>
      </c>
      <c r="BD7778" s="1">
        <v>9600</v>
      </c>
      <c r="BE7778" s="1">
        <v>73849</v>
      </c>
      <c r="BF7778" s="106">
        <v>62771.651760697401</v>
      </c>
      <c r="BG7778" s="1">
        <v>0</v>
      </c>
      <c r="BH7778" s="1">
        <v>0</v>
      </c>
      <c r="BI7778" s="1">
        <v>0</v>
      </c>
      <c r="BJ7778" s="1">
        <v>0</v>
      </c>
      <c r="BK7778" s="1">
        <v>1</v>
      </c>
      <c r="BL7778" s="246" t="s">
        <v>278</v>
      </c>
      <c r="BM7778" s="1" t="s">
        <v>289</v>
      </c>
    </row>
    <row r="7779" spans="1:65">
      <c r="A7779" s="13" t="s">
        <v>52</v>
      </c>
      <c r="B7779" s="1" t="s">
        <v>52</v>
      </c>
      <c r="C7779" s="1" t="s">
        <v>843</v>
      </c>
      <c r="D7779" s="1" t="s">
        <v>844</v>
      </c>
      <c r="E7779" s="1" t="s">
        <v>853</v>
      </c>
      <c r="F7779" s="1" t="s">
        <v>331</v>
      </c>
      <c r="G7779" s="1" t="s">
        <v>245</v>
      </c>
      <c r="H7779" s="1" t="s">
        <v>258</v>
      </c>
      <c r="I7779" s="1" t="s">
        <v>234</v>
      </c>
      <c r="J7779" s="1" t="s">
        <v>46</v>
      </c>
      <c r="K7779" s="1" t="s">
        <v>274</v>
      </c>
      <c r="L7779" s="1" t="s">
        <v>280</v>
      </c>
      <c r="M7779" s="1" t="s">
        <v>276</v>
      </c>
      <c r="N7779" s="1" t="s">
        <v>281</v>
      </c>
      <c r="O7779" s="1">
        <v>16.5</v>
      </c>
      <c r="P7779" s="1">
        <v>0</v>
      </c>
      <c r="Q7779" s="1">
        <v>0.85000002384185802</v>
      </c>
      <c r="R7779" s="1">
        <v>0.85000002384185802</v>
      </c>
      <c r="S7779" s="1">
        <v>0.85000002384185802</v>
      </c>
      <c r="T7779" s="1">
        <v>0.85000002384185802</v>
      </c>
      <c r="U7779" s="1">
        <v>1</v>
      </c>
      <c r="V7779" s="1">
        <v>1</v>
      </c>
      <c r="W7779" s="1">
        <v>1</v>
      </c>
      <c r="X7779" s="1">
        <v>0.89999997615814198</v>
      </c>
      <c r="Y7779" s="1">
        <v>0.89999997615814198</v>
      </c>
      <c r="Z7779" s="1">
        <v>0.89999997615814198</v>
      </c>
      <c r="AA7779" s="258">
        <v>98009</v>
      </c>
      <c r="AB7779" s="258">
        <v>12.329999920000001</v>
      </c>
      <c r="AC7779" s="258">
        <v>1851</v>
      </c>
      <c r="AD7779" s="258">
        <v>88208.097663283304</v>
      </c>
      <c r="AE7779" s="258">
        <v>11.096999634029901</v>
      </c>
      <c r="AF7779" s="258">
        <v>1665.8999558687201</v>
      </c>
      <c r="AG7779" s="258">
        <v>74976.885116835794</v>
      </c>
      <c r="AH7779" s="258">
        <v>9.4324499534984998</v>
      </c>
      <c r="AI7779" s="258">
        <v>1416.01500220656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06">
        <v>1455433.625</v>
      </c>
      <c r="AT7779" s="106">
        <v>183.10049438479999</v>
      </c>
      <c r="AU7779" s="106">
        <v>27487.349609375</v>
      </c>
      <c r="AV7779" s="106">
        <v>1237118.6159502401</v>
      </c>
      <c r="AW7779" s="106">
        <v>155.635424592536</v>
      </c>
      <c r="AX7779" s="106">
        <v>23364.247823318201</v>
      </c>
      <c r="AY7779" s="1">
        <v>1</v>
      </c>
      <c r="AZ7779" s="1">
        <v>1</v>
      </c>
      <c r="BA7779" s="1">
        <v>0</v>
      </c>
      <c r="BB7779" s="1">
        <v>0</v>
      </c>
      <c r="BC7779" s="1">
        <v>0</v>
      </c>
      <c r="BD7779" s="1">
        <v>51000</v>
      </c>
      <c r="BE7779" s="1">
        <v>434006</v>
      </c>
      <c r="BF7779" s="106">
        <v>368905.11034750898</v>
      </c>
      <c r="BG7779" s="1">
        <v>0</v>
      </c>
      <c r="BH7779" s="1">
        <v>0</v>
      </c>
      <c r="BI7779" s="1">
        <v>0</v>
      </c>
      <c r="BJ7779" s="1">
        <v>0</v>
      </c>
      <c r="BK7779" s="1">
        <v>1</v>
      </c>
      <c r="BL7779" s="246" t="s">
        <v>278</v>
      </c>
      <c r="BM7779" s="1" t="s">
        <v>289</v>
      </c>
    </row>
    <row r="7780" spans="1:65">
      <c r="A7780" s="13" t="s">
        <v>52</v>
      </c>
      <c r="B7780" s="1" t="s">
        <v>52</v>
      </c>
      <c r="C7780" s="1" t="s">
        <v>854</v>
      </c>
      <c r="D7780" s="1" t="s">
        <v>855</v>
      </c>
      <c r="E7780" s="1" t="s">
        <v>856</v>
      </c>
      <c r="F7780" s="1" t="s">
        <v>857</v>
      </c>
      <c r="G7780" s="1" t="s">
        <v>244</v>
      </c>
      <c r="H7780" s="1" t="s">
        <v>258</v>
      </c>
      <c r="I7780" s="1" t="s">
        <v>234</v>
      </c>
      <c r="J7780" s="1" t="s">
        <v>46</v>
      </c>
      <c r="K7780" s="1" t="s">
        <v>274</v>
      </c>
      <c r="L7780" s="1" t="s">
        <v>280</v>
      </c>
      <c r="M7780" s="1" t="s">
        <v>858</v>
      </c>
      <c r="N7780" s="1" t="s">
        <v>281</v>
      </c>
      <c r="O7780" s="1">
        <v>16.5</v>
      </c>
      <c r="P7780" s="1">
        <v>0</v>
      </c>
      <c r="Q7780" s="1">
        <v>0.55000001192092896</v>
      </c>
      <c r="R7780" s="1">
        <v>0.55000001192092896</v>
      </c>
      <c r="S7780" s="1">
        <v>0.55000001192092896</v>
      </c>
      <c r="T7780" s="1">
        <v>0.55000001192092896</v>
      </c>
      <c r="U7780" s="1">
        <v>1</v>
      </c>
      <c r="V7780" s="1">
        <v>1</v>
      </c>
      <c r="W7780" s="1">
        <v>1</v>
      </c>
      <c r="X7780" s="1">
        <v>0.89999997615814198</v>
      </c>
      <c r="Y7780" s="1">
        <v>0.89999997615814198</v>
      </c>
      <c r="Z7780" s="1">
        <v>0.89999997615814198</v>
      </c>
      <c r="AA7780" s="258">
        <v>578228.91769409005</v>
      </c>
      <c r="AB7780" s="258">
        <v>155.32999931000001</v>
      </c>
      <c r="AC7780" s="258">
        <v>20170.150012900001</v>
      </c>
      <c r="AD7780" s="258">
        <v>520406.01213862898</v>
      </c>
      <c r="AE7780" s="258">
        <v>139.79699567564401</v>
      </c>
      <c r="AF7780" s="258">
        <v>18153.134530716099</v>
      </c>
      <c r="AG7780" s="258">
        <v>286223.31287996902</v>
      </c>
      <c r="AH7780" s="258">
        <v>76.888349288114298</v>
      </c>
      <c r="AI7780" s="258">
        <v>9984.2242082961093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06">
        <v>8586699.1401367206</v>
      </c>
      <c r="AT7780" s="106">
        <v>2306.6504169110999</v>
      </c>
      <c r="AU7780" s="106">
        <v>299526.72131347901</v>
      </c>
      <c r="AV7780" s="106">
        <v>4722684.6294366196</v>
      </c>
      <c r="AW7780" s="106">
        <v>1268.65775679852</v>
      </c>
      <c r="AX7780" s="106">
        <v>164739.70029305</v>
      </c>
      <c r="AY7780" s="1">
        <v>128</v>
      </c>
      <c r="AZ7780" s="1">
        <v>128</v>
      </c>
      <c r="BA7780" s="1">
        <v>0</v>
      </c>
      <c r="BB7780" s="1">
        <v>0</v>
      </c>
      <c r="BC7780" s="1">
        <v>0</v>
      </c>
      <c r="BD7780" s="1">
        <v>494301</v>
      </c>
      <c r="BE7780" s="1">
        <v>988602</v>
      </c>
      <c r="BF7780" s="106">
        <v>543731.11178505397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  <c r="BL7780" s="246" t="s">
        <v>278</v>
      </c>
      <c r="BM7780" s="1" t="s">
        <v>289</v>
      </c>
    </row>
    <row r="7781" spans="1:65">
      <c r="A7781" s="13" t="s">
        <v>52</v>
      </c>
      <c r="B7781" s="1" t="s">
        <v>52</v>
      </c>
      <c r="C7781" s="1" t="s">
        <v>854</v>
      </c>
      <c r="D7781" s="1" t="s">
        <v>855</v>
      </c>
      <c r="E7781" s="1" t="s">
        <v>856</v>
      </c>
      <c r="F7781" s="1" t="s">
        <v>857</v>
      </c>
      <c r="G7781" s="1" t="s">
        <v>244</v>
      </c>
      <c r="H7781" s="1" t="s">
        <v>258</v>
      </c>
      <c r="I7781" s="1" t="s">
        <v>234</v>
      </c>
      <c r="J7781" s="1" t="s">
        <v>46</v>
      </c>
      <c r="K7781" s="1" t="s">
        <v>274</v>
      </c>
      <c r="L7781" s="1" t="s">
        <v>284</v>
      </c>
      <c r="M7781" s="1" t="s">
        <v>858</v>
      </c>
      <c r="N7781" s="1" t="s">
        <v>281</v>
      </c>
      <c r="O7781" s="1">
        <v>16.5</v>
      </c>
      <c r="P7781" s="1">
        <v>0</v>
      </c>
      <c r="Q7781" s="1">
        <v>0.55000001192092896</v>
      </c>
      <c r="R7781" s="1">
        <v>0.55000001192092896</v>
      </c>
      <c r="S7781" s="1">
        <v>0.55000001192092896</v>
      </c>
      <c r="T7781" s="1">
        <v>0.55000001192092896</v>
      </c>
      <c r="U7781" s="1">
        <v>1</v>
      </c>
      <c r="V7781" s="1">
        <v>1</v>
      </c>
      <c r="W7781" s="1">
        <v>1</v>
      </c>
      <c r="X7781" s="1">
        <v>0.89999997615814198</v>
      </c>
      <c r="Y7781" s="1">
        <v>0.89999997615814198</v>
      </c>
      <c r="Z7781" s="1">
        <v>0.89999997615814198</v>
      </c>
      <c r="AA7781" s="258">
        <v>61508.570041179999</v>
      </c>
      <c r="AB7781" s="258">
        <v>90.120000149999996</v>
      </c>
      <c r="AC7781" s="258">
        <v>10321.880004860001</v>
      </c>
      <c r="AD7781" s="258">
        <v>55357.7115705834</v>
      </c>
      <c r="AE7781" s="258">
        <v>81.107997986371799</v>
      </c>
      <c r="AF7781" s="258">
        <v>9289.6917582812002</v>
      </c>
      <c r="AG7781" s="258">
        <v>30446.742023736198</v>
      </c>
      <c r="AH7781" s="258">
        <v>44.609399859387203</v>
      </c>
      <c r="AI7781" s="258">
        <v>5109.3305777964097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06">
        <v>913402.23765945598</v>
      </c>
      <c r="AT7781" s="106">
        <v>1338.2819391491</v>
      </c>
      <c r="AU7781" s="106">
        <v>153279.91494941799</v>
      </c>
      <c r="AV7781" s="106">
        <v>502371.24160130398</v>
      </c>
      <c r="AW7781" s="106">
        <v>736.05508248556896</v>
      </c>
      <c r="AX7781" s="106">
        <v>84303.955049418699</v>
      </c>
      <c r="AY7781" s="1">
        <v>138</v>
      </c>
      <c r="AZ7781" s="1">
        <v>138</v>
      </c>
      <c r="BA7781" s="1">
        <v>0</v>
      </c>
      <c r="BB7781" s="1">
        <v>0</v>
      </c>
      <c r="BC7781" s="1">
        <v>0</v>
      </c>
      <c r="BD7781" s="1">
        <v>80655</v>
      </c>
      <c r="BE7781" s="1">
        <v>161310</v>
      </c>
      <c r="BF7781" s="106">
        <v>88720.501922965093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  <c r="BL7781" s="246" t="s">
        <v>278</v>
      </c>
      <c r="BM7781" s="1" t="s">
        <v>289</v>
      </c>
    </row>
    <row r="7782" spans="1:65">
      <c r="A7782" s="13" t="s">
        <v>52</v>
      </c>
      <c r="B7782" s="1" t="s">
        <v>52</v>
      </c>
      <c r="C7782" s="1" t="s">
        <v>854</v>
      </c>
      <c r="D7782" s="1" t="s">
        <v>855</v>
      </c>
      <c r="E7782" s="1" t="s">
        <v>859</v>
      </c>
      <c r="F7782" s="1" t="s">
        <v>857</v>
      </c>
      <c r="G7782" s="1" t="s">
        <v>244</v>
      </c>
      <c r="H7782" s="1" t="s">
        <v>258</v>
      </c>
      <c r="I7782" s="1" t="s">
        <v>234</v>
      </c>
      <c r="J7782" s="1" t="s">
        <v>46</v>
      </c>
      <c r="K7782" s="1" t="s">
        <v>274</v>
      </c>
      <c r="L7782" s="1" t="s">
        <v>284</v>
      </c>
      <c r="M7782" s="1" t="s">
        <v>858</v>
      </c>
      <c r="N7782" s="1" t="s">
        <v>281</v>
      </c>
      <c r="O7782" s="1">
        <v>16.5</v>
      </c>
      <c r="P7782" s="1">
        <v>0</v>
      </c>
      <c r="Q7782" s="1">
        <v>0.55000001192092896</v>
      </c>
      <c r="R7782" s="1">
        <v>0.55000001192092896</v>
      </c>
      <c r="S7782" s="1">
        <v>0.55000001192092896</v>
      </c>
      <c r="T7782" s="1">
        <v>0.55000001192092896</v>
      </c>
      <c r="U7782" s="1">
        <v>1</v>
      </c>
      <c r="V7782" s="1">
        <v>1</v>
      </c>
      <c r="W7782" s="1">
        <v>1</v>
      </c>
      <c r="X7782" s="1">
        <v>0.89999997615814198</v>
      </c>
      <c r="Y7782" s="1">
        <v>0.89999997615814198</v>
      </c>
      <c r="Z7782" s="1">
        <v>0.89999997615814198</v>
      </c>
      <c r="AA7782" s="258">
        <v>0</v>
      </c>
      <c r="AB7782" s="258">
        <v>0</v>
      </c>
      <c r="AC7782" s="258">
        <v>0</v>
      </c>
      <c r="AD7782" s="258">
        <v>0</v>
      </c>
      <c r="AE7782" s="258">
        <v>0</v>
      </c>
      <c r="AF7782" s="258">
        <v>0</v>
      </c>
      <c r="AG7782" s="258">
        <v>0</v>
      </c>
      <c r="AH7782" s="258">
        <v>0</v>
      </c>
      <c r="AI7782" s="258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06">
        <v>0</v>
      </c>
      <c r="AT7782" s="106">
        <v>0</v>
      </c>
      <c r="AU7782" s="106">
        <v>0</v>
      </c>
      <c r="AV7782" s="106">
        <v>0</v>
      </c>
      <c r="AW7782" s="106">
        <v>0</v>
      </c>
      <c r="AX7782" s="106">
        <v>0</v>
      </c>
      <c r="AY7782" s="1">
        <v>2</v>
      </c>
      <c r="AZ7782" s="1">
        <v>2</v>
      </c>
      <c r="BA7782" s="1">
        <v>0</v>
      </c>
      <c r="BB7782" s="1">
        <v>0</v>
      </c>
      <c r="BC7782" s="1">
        <v>0</v>
      </c>
      <c r="BD7782" s="1">
        <v>1303</v>
      </c>
      <c r="BE7782" s="1">
        <v>2606</v>
      </c>
      <c r="BF7782" s="106">
        <v>1433.3000310659399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  <c r="BL7782" s="246" t="s">
        <v>278</v>
      </c>
      <c r="BM7782" s="1" t="s">
        <v>282</v>
      </c>
    </row>
    <row r="7783" spans="1:65">
      <c r="A7783" s="13" t="s">
        <v>52</v>
      </c>
      <c r="B7783" s="1" t="s">
        <v>52</v>
      </c>
      <c r="C7783" s="1" t="s">
        <v>854</v>
      </c>
      <c r="D7783" s="1" t="s">
        <v>855</v>
      </c>
      <c r="E7783" s="1" t="s">
        <v>860</v>
      </c>
      <c r="F7783" s="1" t="s">
        <v>857</v>
      </c>
      <c r="G7783" s="1" t="s">
        <v>244</v>
      </c>
      <c r="H7783" s="1" t="s">
        <v>258</v>
      </c>
      <c r="I7783" s="1" t="s">
        <v>234</v>
      </c>
      <c r="J7783" s="1" t="s">
        <v>46</v>
      </c>
      <c r="K7783" s="1" t="s">
        <v>274</v>
      </c>
      <c r="L7783" s="1" t="s">
        <v>284</v>
      </c>
      <c r="M7783" s="1" t="s">
        <v>858</v>
      </c>
      <c r="N7783" s="1" t="s">
        <v>291</v>
      </c>
      <c r="O7783" s="1">
        <v>16.5</v>
      </c>
      <c r="P7783" s="1">
        <v>0</v>
      </c>
      <c r="Q7783" s="1">
        <v>0.55000001192092896</v>
      </c>
      <c r="R7783" s="1">
        <v>0.55000001192092896</v>
      </c>
      <c r="S7783" s="1">
        <v>0.55000001192092896</v>
      </c>
      <c r="T7783" s="1">
        <v>0.55000001192092896</v>
      </c>
      <c r="U7783" s="1">
        <v>1</v>
      </c>
      <c r="V7783" s="1">
        <v>1</v>
      </c>
      <c r="W7783" s="1">
        <v>1</v>
      </c>
      <c r="X7783" s="1">
        <v>0.89999997615814198</v>
      </c>
      <c r="Y7783" s="1">
        <v>0.89999997615814198</v>
      </c>
      <c r="Z7783" s="1">
        <v>0.89999997615814198</v>
      </c>
      <c r="AA7783" s="258">
        <v>0</v>
      </c>
      <c r="AB7783" s="258">
        <v>0</v>
      </c>
      <c r="AC7783" s="258">
        <v>2801</v>
      </c>
      <c r="AD7783" s="258">
        <v>0</v>
      </c>
      <c r="AE7783" s="258">
        <v>0</v>
      </c>
      <c r="AF7783" s="258">
        <v>2520.8999332189601</v>
      </c>
      <c r="AG7783" s="258">
        <v>0</v>
      </c>
      <c r="AH7783" s="258">
        <v>0</v>
      </c>
      <c r="AI7783" s="258">
        <v>1386.49499332189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06">
        <v>0</v>
      </c>
      <c r="AT7783" s="106">
        <v>0</v>
      </c>
      <c r="AU7783" s="106">
        <v>41594.848876953198</v>
      </c>
      <c r="AV7783" s="106">
        <v>0</v>
      </c>
      <c r="AW7783" s="106">
        <v>0</v>
      </c>
      <c r="AX7783" s="106">
        <v>22877.167378173501</v>
      </c>
      <c r="AY7783" s="1">
        <v>10</v>
      </c>
      <c r="AZ7783" s="1">
        <v>10</v>
      </c>
      <c r="BA7783" s="1">
        <v>0</v>
      </c>
      <c r="BB7783" s="1">
        <v>0</v>
      </c>
      <c r="BC7783" s="1">
        <v>0</v>
      </c>
      <c r="BD7783" s="1">
        <v>10122</v>
      </c>
      <c r="BE7783" s="1">
        <v>20244</v>
      </c>
      <c r="BF7783" s="106">
        <v>11134.2002413273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  <c r="BL7783" s="246" t="s">
        <v>278</v>
      </c>
      <c r="BM7783" s="1" t="s">
        <v>282</v>
      </c>
    </row>
    <row r="7784" spans="1:65">
      <c r="A7784" s="13" t="s">
        <v>52</v>
      </c>
      <c r="B7784" s="1" t="s">
        <v>52</v>
      </c>
      <c r="C7784" s="1" t="s">
        <v>854</v>
      </c>
      <c r="D7784" s="1" t="s">
        <v>855</v>
      </c>
      <c r="E7784" s="1" t="s">
        <v>860</v>
      </c>
      <c r="F7784" s="1" t="s">
        <v>857</v>
      </c>
      <c r="G7784" s="1" t="s">
        <v>244</v>
      </c>
      <c r="H7784" s="1" t="s">
        <v>258</v>
      </c>
      <c r="I7784" s="1" t="s">
        <v>234</v>
      </c>
      <c r="J7784" s="1" t="s">
        <v>46</v>
      </c>
      <c r="K7784" s="1" t="s">
        <v>274</v>
      </c>
      <c r="L7784" s="1" t="s">
        <v>284</v>
      </c>
      <c r="M7784" s="1" t="s">
        <v>858</v>
      </c>
      <c r="N7784" s="1" t="s">
        <v>281</v>
      </c>
      <c r="O7784" s="1">
        <v>16.5</v>
      </c>
      <c r="P7784" s="1">
        <v>0</v>
      </c>
      <c r="Q7784" s="1">
        <v>0.55000001192092896</v>
      </c>
      <c r="R7784" s="1">
        <v>0.55000001192092896</v>
      </c>
      <c r="S7784" s="1">
        <v>0.55000001192092896</v>
      </c>
      <c r="T7784" s="1">
        <v>0.55000001192092896</v>
      </c>
      <c r="U7784" s="1">
        <v>1</v>
      </c>
      <c r="V7784" s="1">
        <v>1</v>
      </c>
      <c r="W7784" s="1">
        <v>1</v>
      </c>
      <c r="X7784" s="1">
        <v>0.89999997615814198</v>
      </c>
      <c r="Y7784" s="1">
        <v>0.89999997615814198</v>
      </c>
      <c r="Z7784" s="1">
        <v>0.89999997615814198</v>
      </c>
      <c r="AA7784" s="258">
        <v>0</v>
      </c>
      <c r="AB7784" s="258">
        <v>0</v>
      </c>
      <c r="AC7784" s="258">
        <v>25003</v>
      </c>
      <c r="AD7784" s="258">
        <v>0</v>
      </c>
      <c r="AE7784" s="258">
        <v>0</v>
      </c>
      <c r="AF7784" s="258">
        <v>22502.699403882001</v>
      </c>
      <c r="AG7784" s="258">
        <v>0</v>
      </c>
      <c r="AH7784" s="258">
        <v>0</v>
      </c>
      <c r="AI7784" s="258">
        <v>12376.4849403882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06">
        <v>0</v>
      </c>
      <c r="AT7784" s="106">
        <v>0</v>
      </c>
      <c r="AU7784" s="106">
        <v>371294.53613281302</v>
      </c>
      <c r="AV7784" s="106">
        <v>0</v>
      </c>
      <c r="AW7784" s="106">
        <v>0</v>
      </c>
      <c r="AX7784" s="106">
        <v>204211.99929922301</v>
      </c>
      <c r="AY7784" s="1">
        <v>42</v>
      </c>
      <c r="AZ7784" s="1">
        <v>42</v>
      </c>
      <c r="BA7784" s="1">
        <v>0</v>
      </c>
      <c r="BB7784" s="1">
        <v>0</v>
      </c>
      <c r="BC7784" s="1">
        <v>0</v>
      </c>
      <c r="BD7784" s="1">
        <v>61130</v>
      </c>
      <c r="BE7784" s="1">
        <v>122260</v>
      </c>
      <c r="BF7784" s="106">
        <v>67243.001457452803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  <c r="BL7784" s="246" t="s">
        <v>278</v>
      </c>
      <c r="BM7784" s="1" t="s">
        <v>282</v>
      </c>
    </row>
    <row r="7785" spans="1:65">
      <c r="A7785" s="13" t="s">
        <v>52</v>
      </c>
      <c r="B7785" s="1" t="s">
        <v>52</v>
      </c>
      <c r="C7785" s="1" t="s">
        <v>854</v>
      </c>
      <c r="D7785" s="1" t="s">
        <v>855</v>
      </c>
      <c r="E7785" s="1" t="s">
        <v>860</v>
      </c>
      <c r="F7785" s="1" t="s">
        <v>857</v>
      </c>
      <c r="G7785" s="1" t="s">
        <v>244</v>
      </c>
      <c r="H7785" s="1" t="s">
        <v>258</v>
      </c>
      <c r="I7785" s="1" t="s">
        <v>234</v>
      </c>
      <c r="J7785" s="1" t="s">
        <v>46</v>
      </c>
      <c r="K7785" s="1" t="s">
        <v>274</v>
      </c>
      <c r="L7785" s="1" t="s">
        <v>284</v>
      </c>
      <c r="M7785" s="1" t="s">
        <v>858</v>
      </c>
      <c r="N7785" s="1" t="s">
        <v>283</v>
      </c>
      <c r="O7785" s="1">
        <v>16.5</v>
      </c>
      <c r="P7785" s="1">
        <v>0</v>
      </c>
      <c r="Q7785" s="1">
        <v>0.55000001192092896</v>
      </c>
      <c r="R7785" s="1">
        <v>0.55000001192092896</v>
      </c>
      <c r="S7785" s="1">
        <v>0.55000001192092896</v>
      </c>
      <c r="T7785" s="1">
        <v>0.55000001192092896</v>
      </c>
      <c r="U7785" s="1">
        <v>1</v>
      </c>
      <c r="V7785" s="1">
        <v>1</v>
      </c>
      <c r="W7785" s="1">
        <v>1</v>
      </c>
      <c r="X7785" s="1">
        <v>0.89999997615814198</v>
      </c>
      <c r="Y7785" s="1">
        <v>0.89999997615814198</v>
      </c>
      <c r="Z7785" s="1">
        <v>0.89999997615814198</v>
      </c>
      <c r="AA7785" s="258">
        <v>0</v>
      </c>
      <c r="AB7785" s="258">
        <v>0</v>
      </c>
      <c r="AC7785" s="258">
        <v>320</v>
      </c>
      <c r="AD7785" s="258">
        <v>0</v>
      </c>
      <c r="AE7785" s="258">
        <v>0</v>
      </c>
      <c r="AF7785" s="258">
        <v>287.99999237060501</v>
      </c>
      <c r="AG7785" s="258">
        <v>0</v>
      </c>
      <c r="AH7785" s="258">
        <v>0</v>
      </c>
      <c r="AI7785" s="258">
        <v>158.39999923706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06">
        <v>0</v>
      </c>
      <c r="AT7785" s="106">
        <v>0</v>
      </c>
      <c r="AU7785" s="106">
        <v>4751.9998474121003</v>
      </c>
      <c r="AV7785" s="106">
        <v>0</v>
      </c>
      <c r="AW7785" s="106">
        <v>0</v>
      </c>
      <c r="AX7785" s="106">
        <v>2613.59997272491</v>
      </c>
      <c r="AY7785" s="1">
        <v>6</v>
      </c>
      <c r="AZ7785" s="1">
        <v>6</v>
      </c>
      <c r="BA7785" s="1">
        <v>0</v>
      </c>
      <c r="BB7785" s="1">
        <v>0</v>
      </c>
      <c r="BC7785" s="1">
        <v>0</v>
      </c>
      <c r="BD7785" s="1">
        <v>1304</v>
      </c>
      <c r="BE7785" s="1">
        <v>2608</v>
      </c>
      <c r="BF7785" s="106">
        <v>1434.40003108978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  <c r="BL7785" s="246" t="s">
        <v>278</v>
      </c>
      <c r="BM7785" s="1" t="s">
        <v>282</v>
      </c>
    </row>
    <row r="7786" spans="1:65">
      <c r="A7786" s="13" t="s">
        <v>52</v>
      </c>
      <c r="B7786" s="1" t="s">
        <v>52</v>
      </c>
      <c r="C7786" s="1" t="s">
        <v>854</v>
      </c>
      <c r="D7786" s="1" t="s">
        <v>855</v>
      </c>
      <c r="E7786" s="1" t="s">
        <v>860</v>
      </c>
      <c r="F7786" s="1" t="s">
        <v>857</v>
      </c>
      <c r="G7786" s="1" t="s">
        <v>244</v>
      </c>
      <c r="H7786" s="1" t="s">
        <v>258</v>
      </c>
      <c r="I7786" s="1" t="s">
        <v>234</v>
      </c>
      <c r="J7786" s="1" t="s">
        <v>46</v>
      </c>
      <c r="K7786" s="1" t="s">
        <v>274</v>
      </c>
      <c r="L7786" s="1" t="s">
        <v>284</v>
      </c>
      <c r="M7786" s="1" t="s">
        <v>858</v>
      </c>
      <c r="N7786" s="1" t="s">
        <v>277</v>
      </c>
      <c r="O7786" s="1">
        <v>16.5</v>
      </c>
      <c r="P7786" s="1">
        <v>0</v>
      </c>
      <c r="Q7786" s="1">
        <v>0.55000001192092896</v>
      </c>
      <c r="R7786" s="1">
        <v>0.55000001192092896</v>
      </c>
      <c r="S7786" s="1">
        <v>0.55000001192092896</v>
      </c>
      <c r="T7786" s="1">
        <v>0.55000001192092896</v>
      </c>
      <c r="U7786" s="1">
        <v>1</v>
      </c>
      <c r="V7786" s="1">
        <v>1</v>
      </c>
      <c r="W7786" s="1">
        <v>1</v>
      </c>
      <c r="X7786" s="1">
        <v>0.89999997615814198</v>
      </c>
      <c r="Y7786" s="1">
        <v>0.89999997615814198</v>
      </c>
      <c r="Z7786" s="1">
        <v>0.89999997615814198</v>
      </c>
      <c r="AA7786" s="258">
        <v>0</v>
      </c>
      <c r="AB7786" s="258">
        <v>0</v>
      </c>
      <c r="AC7786" s="258">
        <v>2622</v>
      </c>
      <c r="AD7786" s="258">
        <v>0</v>
      </c>
      <c r="AE7786" s="258">
        <v>0</v>
      </c>
      <c r="AF7786" s="258">
        <v>2359.7999374866499</v>
      </c>
      <c r="AG7786" s="258">
        <v>0</v>
      </c>
      <c r="AH7786" s="258">
        <v>0</v>
      </c>
      <c r="AI7786" s="258">
        <v>1297.8899937486599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06">
        <v>0</v>
      </c>
      <c r="AT7786" s="106">
        <v>0</v>
      </c>
      <c r="AU7786" s="106">
        <v>38936.698242187602</v>
      </c>
      <c r="AV7786" s="106">
        <v>0</v>
      </c>
      <c r="AW7786" s="106">
        <v>0</v>
      </c>
      <c r="AX7786" s="106">
        <v>21415.1844973648</v>
      </c>
      <c r="AY7786" s="1">
        <v>21</v>
      </c>
      <c r="AZ7786" s="1">
        <v>21</v>
      </c>
      <c r="BA7786" s="1">
        <v>0</v>
      </c>
      <c r="BB7786" s="1">
        <v>0</v>
      </c>
      <c r="BC7786" s="1">
        <v>0</v>
      </c>
      <c r="BD7786" s="1">
        <v>5898</v>
      </c>
      <c r="BE7786" s="1">
        <v>11796</v>
      </c>
      <c r="BF7786" s="106">
        <v>6487.8001406192798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  <c r="BL7786" s="246" t="s">
        <v>278</v>
      </c>
      <c r="BM7786" s="1" t="s">
        <v>282</v>
      </c>
    </row>
    <row r="7787" spans="1:65">
      <c r="A7787" s="13" t="s">
        <v>52</v>
      </c>
      <c r="B7787" s="1" t="s">
        <v>52</v>
      </c>
      <c r="C7787" s="1" t="s">
        <v>854</v>
      </c>
      <c r="D7787" s="1" t="s">
        <v>855</v>
      </c>
      <c r="E7787" s="1" t="s">
        <v>861</v>
      </c>
      <c r="F7787" s="1" t="s">
        <v>857</v>
      </c>
      <c r="G7787" s="1" t="s">
        <v>244</v>
      </c>
      <c r="H7787" s="1" t="s">
        <v>258</v>
      </c>
      <c r="I7787" s="1" t="s">
        <v>234</v>
      </c>
      <c r="J7787" s="1" t="s">
        <v>46</v>
      </c>
      <c r="K7787" s="1" t="s">
        <v>274</v>
      </c>
      <c r="L7787" s="1" t="s">
        <v>284</v>
      </c>
      <c r="M7787" s="1" t="s">
        <v>858</v>
      </c>
      <c r="N7787" s="1" t="s">
        <v>277</v>
      </c>
      <c r="O7787" s="1">
        <v>16.5</v>
      </c>
      <c r="P7787" s="1">
        <v>0</v>
      </c>
      <c r="Q7787" s="1">
        <v>0.55000001192092896</v>
      </c>
      <c r="R7787" s="1">
        <v>0.55000001192092896</v>
      </c>
      <c r="S7787" s="1">
        <v>0.55000001192092896</v>
      </c>
      <c r="T7787" s="1">
        <v>0.55000001192092896</v>
      </c>
      <c r="U7787" s="1">
        <v>1</v>
      </c>
      <c r="V7787" s="1">
        <v>1</v>
      </c>
      <c r="W7787" s="1">
        <v>1</v>
      </c>
      <c r="X7787" s="1">
        <v>0.89999997615814198</v>
      </c>
      <c r="Y7787" s="1">
        <v>0.89999997615814198</v>
      </c>
      <c r="Z7787" s="1">
        <v>0.89999997615814198</v>
      </c>
      <c r="AA7787" s="258">
        <v>-1312</v>
      </c>
      <c r="AB7787" s="258">
        <v>0</v>
      </c>
      <c r="AC7787" s="258">
        <v>0</v>
      </c>
      <c r="AD7787" s="258">
        <v>-1180.7999687194799</v>
      </c>
      <c r="AE7787" s="258">
        <v>0</v>
      </c>
      <c r="AF7787" s="258">
        <v>0</v>
      </c>
      <c r="AG7787" s="258">
        <v>-649.43999687194798</v>
      </c>
      <c r="AH7787" s="258">
        <v>0</v>
      </c>
      <c r="AI7787" s="258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06">
        <v>-19483.19921875</v>
      </c>
      <c r="AT7787" s="106">
        <v>0</v>
      </c>
      <c r="AU7787" s="106">
        <v>0</v>
      </c>
      <c r="AV7787" s="106">
        <v>-10715.759802570299</v>
      </c>
      <c r="AW7787" s="106">
        <v>0</v>
      </c>
      <c r="AX7787" s="106">
        <v>0</v>
      </c>
      <c r="AY7787" s="1">
        <v>1</v>
      </c>
      <c r="AZ7787" s="1">
        <v>1</v>
      </c>
      <c r="BA7787" s="1">
        <v>0</v>
      </c>
      <c r="BB7787" s="1">
        <v>0</v>
      </c>
      <c r="BC7787" s="1">
        <v>0</v>
      </c>
      <c r="BD7787" s="1">
        <v>-1692</v>
      </c>
      <c r="BE7787" s="1">
        <v>-3384</v>
      </c>
      <c r="BF7787" s="106">
        <v>-1861.2000403404199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  <c r="BL7787" s="246" t="s">
        <v>278</v>
      </c>
      <c r="BM7787" s="1" t="s">
        <v>279</v>
      </c>
    </row>
    <row r="7788" spans="1:65">
      <c r="A7788" s="13" t="s">
        <v>52</v>
      </c>
      <c r="B7788" s="1" t="s">
        <v>52</v>
      </c>
      <c r="C7788" s="1" t="s">
        <v>854</v>
      </c>
      <c r="D7788" s="1" t="s">
        <v>855</v>
      </c>
      <c r="E7788" s="1" t="s">
        <v>862</v>
      </c>
      <c r="F7788" s="1" t="s">
        <v>857</v>
      </c>
      <c r="G7788" s="1" t="s">
        <v>244</v>
      </c>
      <c r="H7788" s="1" t="s">
        <v>258</v>
      </c>
      <c r="I7788" s="1" t="s">
        <v>234</v>
      </c>
      <c r="J7788" s="1" t="s">
        <v>46</v>
      </c>
      <c r="K7788" s="1" t="s">
        <v>274</v>
      </c>
      <c r="L7788" s="1" t="s">
        <v>284</v>
      </c>
      <c r="M7788" s="1" t="s">
        <v>858</v>
      </c>
      <c r="N7788" s="1" t="s">
        <v>291</v>
      </c>
      <c r="O7788" s="1">
        <v>16.5</v>
      </c>
      <c r="P7788" s="1">
        <v>0</v>
      </c>
      <c r="Q7788" s="1">
        <v>0.55000001192092896</v>
      </c>
      <c r="R7788" s="1">
        <v>0.55000001192092896</v>
      </c>
      <c r="S7788" s="1">
        <v>0.55000001192092896</v>
      </c>
      <c r="T7788" s="1">
        <v>0.55000001192092896</v>
      </c>
      <c r="U7788" s="1">
        <v>1</v>
      </c>
      <c r="V7788" s="1">
        <v>1</v>
      </c>
      <c r="W7788" s="1">
        <v>1</v>
      </c>
      <c r="X7788" s="1">
        <v>0.89999997615814198</v>
      </c>
      <c r="Y7788" s="1">
        <v>0.89999997615814198</v>
      </c>
      <c r="Z7788" s="1">
        <v>0.89999997615814198</v>
      </c>
      <c r="AA7788" s="258">
        <v>25302</v>
      </c>
      <c r="AB7788" s="258">
        <v>0</v>
      </c>
      <c r="AC7788" s="258">
        <v>0</v>
      </c>
      <c r="AD7788" s="258">
        <v>22771.7993967533</v>
      </c>
      <c r="AE7788" s="258">
        <v>0</v>
      </c>
      <c r="AF7788" s="258">
        <v>0</v>
      </c>
      <c r="AG7788" s="258">
        <v>12524.489939675301</v>
      </c>
      <c r="AH7788" s="258">
        <v>0</v>
      </c>
      <c r="AI7788" s="258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06">
        <v>375734.68652343802</v>
      </c>
      <c r="AT7788" s="106">
        <v>0</v>
      </c>
      <c r="AU7788" s="106">
        <v>0</v>
      </c>
      <c r="AV7788" s="106">
        <v>206654.08206699701</v>
      </c>
      <c r="AW7788" s="106">
        <v>0</v>
      </c>
      <c r="AX7788" s="106">
        <v>0</v>
      </c>
      <c r="AY7788" s="1">
        <v>10</v>
      </c>
      <c r="AZ7788" s="1">
        <v>10</v>
      </c>
      <c r="BA7788" s="1">
        <v>0</v>
      </c>
      <c r="BB7788" s="1">
        <v>0</v>
      </c>
      <c r="BC7788" s="1">
        <v>0</v>
      </c>
      <c r="BD7788" s="1">
        <v>22604</v>
      </c>
      <c r="BE7788" s="1">
        <v>45208</v>
      </c>
      <c r="BF7788" s="106">
        <v>24864.4005389214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  <c r="BL7788" s="246" t="s">
        <v>278</v>
      </c>
      <c r="BM7788" s="1" t="s">
        <v>282</v>
      </c>
    </row>
    <row r="7789" spans="1:65">
      <c r="A7789" s="13" t="s">
        <v>52</v>
      </c>
      <c r="B7789" s="1" t="s">
        <v>52</v>
      </c>
      <c r="C7789" s="1" t="s">
        <v>854</v>
      </c>
      <c r="D7789" s="1" t="s">
        <v>855</v>
      </c>
      <c r="E7789" s="1" t="s">
        <v>862</v>
      </c>
      <c r="F7789" s="1" t="s">
        <v>857</v>
      </c>
      <c r="G7789" s="1" t="s">
        <v>244</v>
      </c>
      <c r="H7789" s="1" t="s">
        <v>258</v>
      </c>
      <c r="I7789" s="1" t="s">
        <v>234</v>
      </c>
      <c r="J7789" s="1" t="s">
        <v>46</v>
      </c>
      <c r="K7789" s="1" t="s">
        <v>274</v>
      </c>
      <c r="L7789" s="1" t="s">
        <v>284</v>
      </c>
      <c r="M7789" s="1" t="s">
        <v>858</v>
      </c>
      <c r="N7789" s="1" t="s">
        <v>281</v>
      </c>
      <c r="O7789" s="1">
        <v>16.5</v>
      </c>
      <c r="P7789" s="1">
        <v>0</v>
      </c>
      <c r="Q7789" s="1">
        <v>0.55000001192092896</v>
      </c>
      <c r="R7789" s="1">
        <v>0.55000001192092896</v>
      </c>
      <c r="S7789" s="1">
        <v>0.55000001192092896</v>
      </c>
      <c r="T7789" s="1">
        <v>0.55000001192092896</v>
      </c>
      <c r="U7789" s="1">
        <v>1</v>
      </c>
      <c r="V7789" s="1">
        <v>1</v>
      </c>
      <c r="W7789" s="1">
        <v>1</v>
      </c>
      <c r="X7789" s="1">
        <v>0.89999997615814198</v>
      </c>
      <c r="Y7789" s="1">
        <v>0.89999997615814198</v>
      </c>
      <c r="Z7789" s="1">
        <v>0.89999997615814198</v>
      </c>
      <c r="AA7789" s="258">
        <v>60710</v>
      </c>
      <c r="AB7789" s="258">
        <v>2</v>
      </c>
      <c r="AC7789" s="258">
        <v>0</v>
      </c>
      <c r="AD7789" s="258">
        <v>54638.998552560799</v>
      </c>
      <c r="AE7789" s="258">
        <v>1.79999995231628</v>
      </c>
      <c r="AF7789" s="258">
        <v>0</v>
      </c>
      <c r="AG7789" s="258">
        <v>30051.449855256102</v>
      </c>
      <c r="AH7789" s="258">
        <v>0.98999999523162796</v>
      </c>
      <c r="AI7789" s="258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06">
        <v>901543.47930908203</v>
      </c>
      <c r="AT7789" s="106">
        <v>29.699998855600001</v>
      </c>
      <c r="AU7789" s="106">
        <v>0</v>
      </c>
      <c r="AV7789" s="106">
        <v>495848.92436723103</v>
      </c>
      <c r="AW7789" s="106">
        <v>16.334999724631601</v>
      </c>
      <c r="AX7789" s="106">
        <v>0</v>
      </c>
      <c r="AY7789" s="1">
        <v>39</v>
      </c>
      <c r="AZ7789" s="1">
        <v>39</v>
      </c>
      <c r="BA7789" s="1">
        <v>0</v>
      </c>
      <c r="BB7789" s="1">
        <v>0</v>
      </c>
      <c r="BC7789" s="1">
        <v>0</v>
      </c>
      <c r="BD7789" s="1">
        <v>36720</v>
      </c>
      <c r="BE7789" s="1">
        <v>73440</v>
      </c>
      <c r="BF7789" s="106">
        <v>40392.000875473001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  <c r="BL7789" s="246" t="s">
        <v>278</v>
      </c>
      <c r="BM7789" s="1" t="s">
        <v>282</v>
      </c>
    </row>
    <row r="7790" spans="1:65">
      <c r="A7790" s="13" t="s">
        <v>52</v>
      </c>
      <c r="B7790" s="1" t="s">
        <v>52</v>
      </c>
      <c r="C7790" s="1" t="s">
        <v>854</v>
      </c>
      <c r="D7790" s="1" t="s">
        <v>855</v>
      </c>
      <c r="E7790" s="1" t="s">
        <v>862</v>
      </c>
      <c r="F7790" s="1" t="s">
        <v>857</v>
      </c>
      <c r="G7790" s="1" t="s">
        <v>244</v>
      </c>
      <c r="H7790" s="1" t="s">
        <v>258</v>
      </c>
      <c r="I7790" s="1" t="s">
        <v>234</v>
      </c>
      <c r="J7790" s="1" t="s">
        <v>46</v>
      </c>
      <c r="K7790" s="1" t="s">
        <v>274</v>
      </c>
      <c r="L7790" s="1" t="s">
        <v>284</v>
      </c>
      <c r="M7790" s="1" t="s">
        <v>858</v>
      </c>
      <c r="N7790" s="1" t="s">
        <v>283</v>
      </c>
      <c r="O7790" s="1">
        <v>16.5</v>
      </c>
      <c r="P7790" s="1">
        <v>0</v>
      </c>
      <c r="Q7790" s="1">
        <v>0.55000001192092896</v>
      </c>
      <c r="R7790" s="1">
        <v>0.55000001192092896</v>
      </c>
      <c r="S7790" s="1">
        <v>0.55000001192092896</v>
      </c>
      <c r="T7790" s="1">
        <v>0.55000001192092896</v>
      </c>
      <c r="U7790" s="1">
        <v>1</v>
      </c>
      <c r="V7790" s="1">
        <v>1</v>
      </c>
      <c r="W7790" s="1">
        <v>1</v>
      </c>
      <c r="X7790" s="1">
        <v>0.89999997615814198</v>
      </c>
      <c r="Y7790" s="1">
        <v>0.89999997615814198</v>
      </c>
      <c r="Z7790" s="1">
        <v>0.89999997615814198</v>
      </c>
      <c r="AA7790" s="258">
        <v>5304</v>
      </c>
      <c r="AB7790" s="258">
        <v>0</v>
      </c>
      <c r="AC7790" s="258">
        <v>0</v>
      </c>
      <c r="AD7790" s="258">
        <v>4773.5998735427902</v>
      </c>
      <c r="AE7790" s="258">
        <v>0</v>
      </c>
      <c r="AF7790" s="258">
        <v>0</v>
      </c>
      <c r="AG7790" s="258">
        <v>2625.4799873542802</v>
      </c>
      <c r="AH7790" s="258">
        <v>0</v>
      </c>
      <c r="AI7790" s="258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06">
        <v>78764.396972656294</v>
      </c>
      <c r="AT7790" s="106">
        <v>0</v>
      </c>
      <c r="AU7790" s="106">
        <v>0</v>
      </c>
      <c r="AV7790" s="106">
        <v>43320.419273905703</v>
      </c>
      <c r="AW7790" s="106">
        <v>0</v>
      </c>
      <c r="AX7790" s="106">
        <v>0</v>
      </c>
      <c r="AY7790" s="1">
        <v>6</v>
      </c>
      <c r="AZ7790" s="1">
        <v>6</v>
      </c>
      <c r="BA7790" s="1">
        <v>0</v>
      </c>
      <c r="BB7790" s="1">
        <v>0</v>
      </c>
      <c r="BC7790" s="1">
        <v>0</v>
      </c>
      <c r="BD7790" s="1">
        <v>5419</v>
      </c>
      <c r="BE7790" s="1">
        <v>10838</v>
      </c>
      <c r="BF7790" s="106">
        <v>5960.9001291990298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  <c r="BL7790" s="246" t="s">
        <v>278</v>
      </c>
      <c r="BM7790" s="1" t="s">
        <v>282</v>
      </c>
    </row>
    <row r="7791" spans="1:65">
      <c r="A7791" s="13" t="s">
        <v>52</v>
      </c>
      <c r="B7791" s="1" t="s">
        <v>52</v>
      </c>
      <c r="C7791" s="1" t="s">
        <v>854</v>
      </c>
      <c r="D7791" s="1" t="s">
        <v>855</v>
      </c>
      <c r="E7791" s="1" t="s">
        <v>862</v>
      </c>
      <c r="F7791" s="1" t="s">
        <v>857</v>
      </c>
      <c r="G7791" s="1" t="s">
        <v>244</v>
      </c>
      <c r="H7791" s="1" t="s">
        <v>258</v>
      </c>
      <c r="I7791" s="1" t="s">
        <v>234</v>
      </c>
      <c r="J7791" s="1" t="s">
        <v>46</v>
      </c>
      <c r="K7791" s="1" t="s">
        <v>274</v>
      </c>
      <c r="L7791" s="1" t="s">
        <v>284</v>
      </c>
      <c r="M7791" s="1" t="s">
        <v>858</v>
      </c>
      <c r="N7791" s="1" t="s">
        <v>277</v>
      </c>
      <c r="O7791" s="1">
        <v>16.5</v>
      </c>
      <c r="P7791" s="1">
        <v>0</v>
      </c>
      <c r="Q7791" s="1">
        <v>0.55000001192092896</v>
      </c>
      <c r="R7791" s="1">
        <v>0.55000001192092896</v>
      </c>
      <c r="S7791" s="1">
        <v>0.55000001192092896</v>
      </c>
      <c r="T7791" s="1">
        <v>0.55000001192092896</v>
      </c>
      <c r="U7791" s="1">
        <v>1</v>
      </c>
      <c r="V7791" s="1">
        <v>1</v>
      </c>
      <c r="W7791" s="1">
        <v>1</v>
      </c>
      <c r="X7791" s="1">
        <v>0.89999997615814198</v>
      </c>
      <c r="Y7791" s="1">
        <v>0.89999997615814198</v>
      </c>
      <c r="Z7791" s="1">
        <v>0.89999997615814198</v>
      </c>
      <c r="AA7791" s="258">
        <v>35</v>
      </c>
      <c r="AB7791" s="258">
        <v>0</v>
      </c>
      <c r="AC7791" s="258">
        <v>0</v>
      </c>
      <c r="AD7791" s="258">
        <v>31.499999165535002</v>
      </c>
      <c r="AE7791" s="258">
        <v>0</v>
      </c>
      <c r="AF7791" s="258">
        <v>0</v>
      </c>
      <c r="AG7791" s="258">
        <v>17.324999916553502</v>
      </c>
      <c r="AH7791" s="258">
        <v>0</v>
      </c>
      <c r="AI7791" s="258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06">
        <v>519.74999237060001</v>
      </c>
      <c r="AT7791" s="106">
        <v>0</v>
      </c>
      <c r="AU7791" s="106">
        <v>0</v>
      </c>
      <c r="AV7791" s="106">
        <v>285.86250199973301</v>
      </c>
      <c r="AW7791" s="106">
        <v>0</v>
      </c>
      <c r="AX7791" s="106">
        <v>0</v>
      </c>
      <c r="AY7791" s="1">
        <v>2</v>
      </c>
      <c r="AZ7791" s="1">
        <v>2</v>
      </c>
      <c r="BA7791" s="1">
        <v>0</v>
      </c>
      <c r="BB7791" s="1">
        <v>0</v>
      </c>
      <c r="BC7791" s="1">
        <v>0</v>
      </c>
      <c r="BD7791" s="1">
        <v>49</v>
      </c>
      <c r="BE7791" s="1">
        <v>98</v>
      </c>
      <c r="BF7791" s="106">
        <v>53.900001168251002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  <c r="BL7791" s="246" t="s">
        <v>278</v>
      </c>
      <c r="BM7791" s="1" t="s">
        <v>279</v>
      </c>
    </row>
    <row r="7792" spans="1:65">
      <c r="A7792" s="13" t="s">
        <v>52</v>
      </c>
      <c r="B7792" s="1" t="s">
        <v>52</v>
      </c>
      <c r="C7792" s="1" t="s">
        <v>854</v>
      </c>
      <c r="D7792" s="1" t="s">
        <v>855</v>
      </c>
      <c r="E7792" s="1" t="s">
        <v>862</v>
      </c>
      <c r="F7792" s="1" t="s">
        <v>857</v>
      </c>
      <c r="G7792" s="1" t="s">
        <v>244</v>
      </c>
      <c r="H7792" s="1" t="s">
        <v>258</v>
      </c>
      <c r="I7792" s="1" t="s">
        <v>234</v>
      </c>
      <c r="J7792" s="1" t="s">
        <v>46</v>
      </c>
      <c r="K7792" s="1" t="s">
        <v>274</v>
      </c>
      <c r="L7792" s="1" t="s">
        <v>284</v>
      </c>
      <c r="M7792" s="1" t="s">
        <v>858</v>
      </c>
      <c r="N7792" s="1" t="s">
        <v>277</v>
      </c>
      <c r="O7792" s="1">
        <v>16.5</v>
      </c>
      <c r="P7792" s="1">
        <v>0</v>
      </c>
      <c r="Q7792" s="1">
        <v>0.55000001192092896</v>
      </c>
      <c r="R7792" s="1">
        <v>0.55000001192092896</v>
      </c>
      <c r="S7792" s="1">
        <v>0.55000001192092896</v>
      </c>
      <c r="T7792" s="1">
        <v>0.55000001192092896</v>
      </c>
      <c r="U7792" s="1">
        <v>1</v>
      </c>
      <c r="V7792" s="1">
        <v>1</v>
      </c>
      <c r="W7792" s="1">
        <v>1</v>
      </c>
      <c r="X7792" s="1">
        <v>0.89999997615814198</v>
      </c>
      <c r="Y7792" s="1">
        <v>0.89999997615814198</v>
      </c>
      <c r="Z7792" s="1">
        <v>0.89999997615814198</v>
      </c>
      <c r="AA7792" s="258">
        <v>8389</v>
      </c>
      <c r="AB7792" s="258">
        <v>0</v>
      </c>
      <c r="AC7792" s="258">
        <v>-239</v>
      </c>
      <c r="AD7792" s="258">
        <v>7550.0997999906504</v>
      </c>
      <c r="AE7792" s="258">
        <v>0</v>
      </c>
      <c r="AF7792" s="258">
        <v>-215.09999430179599</v>
      </c>
      <c r="AG7792" s="258">
        <v>4152.5549799990604</v>
      </c>
      <c r="AH7792" s="258">
        <v>0</v>
      </c>
      <c r="AI7792" s="258">
        <v>-118.30499943018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06">
        <v>124576.64414978</v>
      </c>
      <c r="AT7792" s="106">
        <v>0</v>
      </c>
      <c r="AU7792" s="106">
        <v>-3549.1499023438</v>
      </c>
      <c r="AV7792" s="106">
        <v>68517.155767448494</v>
      </c>
      <c r="AW7792" s="106">
        <v>0</v>
      </c>
      <c r="AX7792" s="106">
        <v>-1952.03248859825</v>
      </c>
      <c r="AY7792" s="1">
        <v>14</v>
      </c>
      <c r="AZ7792" s="1">
        <v>14</v>
      </c>
      <c r="BA7792" s="1">
        <v>0</v>
      </c>
      <c r="BB7792" s="1">
        <v>0</v>
      </c>
      <c r="BC7792" s="1">
        <v>0</v>
      </c>
      <c r="BD7792" s="1">
        <v>5945</v>
      </c>
      <c r="BE7792" s="1">
        <v>11890</v>
      </c>
      <c r="BF7792" s="106">
        <v>6539.5001417398498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  <c r="BL7792" s="246" t="s">
        <v>278</v>
      </c>
      <c r="BM7792" s="1" t="s">
        <v>282</v>
      </c>
    </row>
    <row r="7793" spans="1:65">
      <c r="A7793" s="13" t="s">
        <v>52</v>
      </c>
      <c r="B7793" s="1" t="s">
        <v>52</v>
      </c>
      <c r="C7793" s="1" t="s">
        <v>854</v>
      </c>
      <c r="D7793" s="1" t="s">
        <v>855</v>
      </c>
      <c r="E7793" s="1" t="s">
        <v>863</v>
      </c>
      <c r="F7793" s="1" t="s">
        <v>857</v>
      </c>
      <c r="G7793" s="1" t="s">
        <v>244</v>
      </c>
      <c r="H7793" s="1" t="s">
        <v>258</v>
      </c>
      <c r="I7793" s="1" t="s">
        <v>234</v>
      </c>
      <c r="J7793" s="1" t="s">
        <v>46</v>
      </c>
      <c r="K7793" s="1" t="s">
        <v>274</v>
      </c>
      <c r="L7793" s="1" t="s">
        <v>284</v>
      </c>
      <c r="M7793" s="1" t="s">
        <v>858</v>
      </c>
      <c r="N7793" s="1" t="s">
        <v>291</v>
      </c>
      <c r="O7793" s="1">
        <v>16.5</v>
      </c>
      <c r="P7793" s="1">
        <v>0</v>
      </c>
      <c r="Q7793" s="1">
        <v>0.55000001192092896</v>
      </c>
      <c r="R7793" s="1">
        <v>0.55000001192092896</v>
      </c>
      <c r="S7793" s="1">
        <v>0.55000001192092896</v>
      </c>
      <c r="T7793" s="1">
        <v>0.55000001192092896</v>
      </c>
      <c r="U7793" s="1">
        <v>1</v>
      </c>
      <c r="V7793" s="1">
        <v>1</v>
      </c>
      <c r="W7793" s="1">
        <v>1</v>
      </c>
      <c r="X7793" s="1">
        <v>0.89999997615814198</v>
      </c>
      <c r="Y7793" s="1">
        <v>0.89999997615814198</v>
      </c>
      <c r="Z7793" s="1">
        <v>0.89999997615814198</v>
      </c>
      <c r="AA7793" s="258">
        <v>0</v>
      </c>
      <c r="AB7793" s="258">
        <v>0</v>
      </c>
      <c r="AC7793" s="258">
        <v>0</v>
      </c>
      <c r="AD7793" s="258">
        <v>0</v>
      </c>
      <c r="AE7793" s="258">
        <v>0</v>
      </c>
      <c r="AF7793" s="258">
        <v>0</v>
      </c>
      <c r="AG7793" s="258">
        <v>0</v>
      </c>
      <c r="AH7793" s="258">
        <v>0</v>
      </c>
      <c r="AI7793" s="258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06">
        <v>0</v>
      </c>
      <c r="AT7793" s="106">
        <v>0</v>
      </c>
      <c r="AU7793" s="106">
        <v>0</v>
      </c>
      <c r="AV7793" s="106">
        <v>0</v>
      </c>
      <c r="AW7793" s="106">
        <v>0</v>
      </c>
      <c r="AX7793" s="106">
        <v>0</v>
      </c>
      <c r="AY7793" s="1">
        <v>9</v>
      </c>
      <c r="AZ7793" s="1">
        <v>9</v>
      </c>
      <c r="BA7793" s="1">
        <v>0</v>
      </c>
      <c r="BB7793" s="1">
        <v>0</v>
      </c>
      <c r="BC7793" s="1">
        <v>0</v>
      </c>
      <c r="BD7793" s="1">
        <v>18000</v>
      </c>
      <c r="BE7793" s="1">
        <v>36000</v>
      </c>
      <c r="BF7793" s="106">
        <v>19800.000429153399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  <c r="BL7793" s="246" t="s">
        <v>278</v>
      </c>
      <c r="BM7793" s="1" t="s">
        <v>282</v>
      </c>
    </row>
    <row r="7794" spans="1:65">
      <c r="A7794" s="13" t="s">
        <v>52</v>
      </c>
      <c r="B7794" s="1" t="s">
        <v>52</v>
      </c>
      <c r="C7794" s="1" t="s">
        <v>854</v>
      </c>
      <c r="D7794" s="1" t="s">
        <v>855</v>
      </c>
      <c r="E7794" s="1" t="s">
        <v>864</v>
      </c>
      <c r="F7794" s="1" t="s">
        <v>857</v>
      </c>
      <c r="G7794" s="1" t="s">
        <v>244</v>
      </c>
      <c r="H7794" s="1" t="s">
        <v>258</v>
      </c>
      <c r="I7794" s="1" t="s">
        <v>234</v>
      </c>
      <c r="J7794" s="1" t="s">
        <v>46</v>
      </c>
      <c r="K7794" s="1" t="s">
        <v>274</v>
      </c>
      <c r="L7794" s="1" t="s">
        <v>284</v>
      </c>
      <c r="M7794" s="1" t="s">
        <v>858</v>
      </c>
      <c r="N7794" s="1" t="s">
        <v>291</v>
      </c>
      <c r="O7794" s="1">
        <v>16.5</v>
      </c>
      <c r="P7794" s="1">
        <v>0</v>
      </c>
      <c r="Q7794" s="1">
        <v>0.55000001192092896</v>
      </c>
      <c r="R7794" s="1">
        <v>0.55000001192092896</v>
      </c>
      <c r="S7794" s="1">
        <v>0.55000001192092896</v>
      </c>
      <c r="T7794" s="1">
        <v>0.55000001192092896</v>
      </c>
      <c r="U7794" s="1">
        <v>1</v>
      </c>
      <c r="V7794" s="1">
        <v>1</v>
      </c>
      <c r="W7794" s="1">
        <v>1</v>
      </c>
      <c r="X7794" s="1">
        <v>0.89999997615814198</v>
      </c>
      <c r="Y7794" s="1">
        <v>0.89999997615814198</v>
      </c>
      <c r="Z7794" s="1">
        <v>0.89999997615814198</v>
      </c>
      <c r="AA7794" s="258">
        <v>0</v>
      </c>
      <c r="AB7794" s="258">
        <v>63.300001880000003</v>
      </c>
      <c r="AC7794" s="258">
        <v>0</v>
      </c>
      <c r="AD7794" s="258">
        <v>0</v>
      </c>
      <c r="AE7794" s="258">
        <v>56.970000182810303</v>
      </c>
      <c r="AF7794" s="258">
        <v>0</v>
      </c>
      <c r="AG7794" s="258">
        <v>0</v>
      </c>
      <c r="AH7794" s="258">
        <v>31.333500779681</v>
      </c>
      <c r="AI7794" s="258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06">
        <v>0</v>
      </c>
      <c r="AT7794" s="106">
        <v>940.00501155840004</v>
      </c>
      <c r="AU7794" s="106">
        <v>0</v>
      </c>
      <c r="AV7794" s="106">
        <v>0</v>
      </c>
      <c r="AW7794" s="106">
        <v>517.00276756285302</v>
      </c>
      <c r="AX7794" s="106">
        <v>0</v>
      </c>
      <c r="AY7794" s="1">
        <v>10</v>
      </c>
      <c r="AZ7794" s="1">
        <v>10</v>
      </c>
      <c r="BA7794" s="1">
        <v>0</v>
      </c>
      <c r="BB7794" s="1">
        <v>0</v>
      </c>
      <c r="BC7794" s="1">
        <v>0</v>
      </c>
      <c r="BD7794" s="1">
        <v>10016</v>
      </c>
      <c r="BE7794" s="1">
        <v>20032</v>
      </c>
      <c r="BF7794" s="106">
        <v>11017.6002388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  <c r="BL7794" s="246" t="s">
        <v>278</v>
      </c>
      <c r="BM7794" s="1" t="s">
        <v>282</v>
      </c>
    </row>
    <row r="7795" spans="1:65">
      <c r="A7795" s="13" t="s">
        <v>52</v>
      </c>
      <c r="B7795" s="1" t="s">
        <v>52</v>
      </c>
      <c r="C7795" s="1" t="s">
        <v>854</v>
      </c>
      <c r="D7795" s="1" t="s">
        <v>855</v>
      </c>
      <c r="E7795" s="1" t="s">
        <v>864</v>
      </c>
      <c r="F7795" s="1" t="s">
        <v>857</v>
      </c>
      <c r="G7795" s="1" t="s">
        <v>244</v>
      </c>
      <c r="H7795" s="1" t="s">
        <v>258</v>
      </c>
      <c r="I7795" s="1" t="s">
        <v>234</v>
      </c>
      <c r="J7795" s="1" t="s">
        <v>46</v>
      </c>
      <c r="K7795" s="1" t="s">
        <v>274</v>
      </c>
      <c r="L7795" s="1" t="s">
        <v>284</v>
      </c>
      <c r="M7795" s="1" t="s">
        <v>858</v>
      </c>
      <c r="N7795" s="1" t="s">
        <v>281</v>
      </c>
      <c r="O7795" s="1">
        <v>16.5</v>
      </c>
      <c r="P7795" s="1">
        <v>0</v>
      </c>
      <c r="Q7795" s="1">
        <v>0.55000001192092896</v>
      </c>
      <c r="R7795" s="1">
        <v>0.55000001192092896</v>
      </c>
      <c r="S7795" s="1">
        <v>0.55000001192092896</v>
      </c>
      <c r="T7795" s="1">
        <v>0.55000001192092896</v>
      </c>
      <c r="U7795" s="1">
        <v>1</v>
      </c>
      <c r="V7795" s="1">
        <v>1</v>
      </c>
      <c r="W7795" s="1">
        <v>1</v>
      </c>
      <c r="X7795" s="1">
        <v>0.89999997615814198</v>
      </c>
      <c r="Y7795" s="1">
        <v>0.89999997615814198</v>
      </c>
      <c r="Z7795" s="1">
        <v>0.89999997615814198</v>
      </c>
      <c r="AA7795" s="258">
        <v>0</v>
      </c>
      <c r="AB7795" s="258">
        <v>193.80000168000001</v>
      </c>
      <c r="AC7795" s="258">
        <v>0</v>
      </c>
      <c r="AD7795" s="258">
        <v>0</v>
      </c>
      <c r="AE7795" s="258">
        <v>174.41999689144799</v>
      </c>
      <c r="AF7795" s="258">
        <v>0</v>
      </c>
      <c r="AG7795" s="258">
        <v>0</v>
      </c>
      <c r="AH7795" s="258">
        <v>95.931000369544705</v>
      </c>
      <c r="AI7795" s="258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06">
        <v>0</v>
      </c>
      <c r="AT7795" s="106">
        <v>2877.9299831392</v>
      </c>
      <c r="AU7795" s="106">
        <v>0</v>
      </c>
      <c r="AV7795" s="106">
        <v>0</v>
      </c>
      <c r="AW7795" s="106">
        <v>1582.86152503416</v>
      </c>
      <c r="AX7795" s="106">
        <v>0</v>
      </c>
      <c r="AY7795" s="1">
        <v>40</v>
      </c>
      <c r="AZ7795" s="1">
        <v>40</v>
      </c>
      <c r="BA7795" s="1">
        <v>0</v>
      </c>
      <c r="BB7795" s="1">
        <v>0</v>
      </c>
      <c r="BC7795" s="1">
        <v>0</v>
      </c>
      <c r="BD7795" s="1">
        <v>20275</v>
      </c>
      <c r="BE7795" s="1">
        <v>40550</v>
      </c>
      <c r="BF7795" s="106">
        <v>22302.500483393698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  <c r="BL7795" s="246" t="s">
        <v>278</v>
      </c>
      <c r="BM7795" s="1" t="s">
        <v>282</v>
      </c>
    </row>
    <row r="7796" spans="1:65">
      <c r="A7796" s="13" t="s">
        <v>52</v>
      </c>
      <c r="B7796" s="1" t="s">
        <v>52</v>
      </c>
      <c r="C7796" s="1" t="s">
        <v>854</v>
      </c>
      <c r="D7796" s="1" t="s">
        <v>855</v>
      </c>
      <c r="E7796" s="1" t="s">
        <v>864</v>
      </c>
      <c r="F7796" s="1" t="s">
        <v>857</v>
      </c>
      <c r="G7796" s="1" t="s">
        <v>244</v>
      </c>
      <c r="H7796" s="1" t="s">
        <v>258</v>
      </c>
      <c r="I7796" s="1" t="s">
        <v>234</v>
      </c>
      <c r="J7796" s="1" t="s">
        <v>46</v>
      </c>
      <c r="K7796" s="1" t="s">
        <v>274</v>
      </c>
      <c r="L7796" s="1" t="s">
        <v>284</v>
      </c>
      <c r="M7796" s="1" t="s">
        <v>858</v>
      </c>
      <c r="N7796" s="1" t="s">
        <v>283</v>
      </c>
      <c r="O7796" s="1">
        <v>16.5</v>
      </c>
      <c r="P7796" s="1">
        <v>0</v>
      </c>
      <c r="Q7796" s="1">
        <v>0.55000001192092896</v>
      </c>
      <c r="R7796" s="1">
        <v>0.55000001192092896</v>
      </c>
      <c r="S7796" s="1">
        <v>0.55000001192092896</v>
      </c>
      <c r="T7796" s="1">
        <v>0.55000001192092896</v>
      </c>
      <c r="U7796" s="1">
        <v>1</v>
      </c>
      <c r="V7796" s="1">
        <v>1</v>
      </c>
      <c r="W7796" s="1">
        <v>1</v>
      </c>
      <c r="X7796" s="1">
        <v>0.89999997615814198</v>
      </c>
      <c r="Y7796" s="1">
        <v>0.89999997615814198</v>
      </c>
      <c r="Z7796" s="1">
        <v>0.89999997615814198</v>
      </c>
      <c r="AA7796" s="258">
        <v>0</v>
      </c>
      <c r="AB7796" s="258">
        <v>39.0999999</v>
      </c>
      <c r="AC7796" s="258">
        <v>0</v>
      </c>
      <c r="AD7796" s="258">
        <v>0</v>
      </c>
      <c r="AE7796" s="258">
        <v>35.189998977783397</v>
      </c>
      <c r="AF7796" s="258">
        <v>0</v>
      </c>
      <c r="AG7796" s="258">
        <v>0</v>
      </c>
      <c r="AH7796" s="258">
        <v>19.354499857278299</v>
      </c>
      <c r="AI7796" s="258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06">
        <v>0</v>
      </c>
      <c r="AT7796" s="106">
        <v>580.6350021362</v>
      </c>
      <c r="AU7796" s="106">
        <v>0</v>
      </c>
      <c r="AV7796" s="106">
        <v>0</v>
      </c>
      <c r="AW7796" s="106">
        <v>319.349258096619</v>
      </c>
      <c r="AX7796" s="106">
        <v>0</v>
      </c>
      <c r="AY7796" s="1">
        <v>6</v>
      </c>
      <c r="AZ7796" s="1">
        <v>6</v>
      </c>
      <c r="BA7796" s="1">
        <v>0</v>
      </c>
      <c r="BB7796" s="1">
        <v>0</v>
      </c>
      <c r="BC7796" s="1">
        <v>0</v>
      </c>
      <c r="BD7796" s="1">
        <v>6977</v>
      </c>
      <c r="BE7796" s="1">
        <v>13954</v>
      </c>
      <c r="BF7796" s="106">
        <v>7674.7001663446399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  <c r="BL7796" s="246" t="s">
        <v>278</v>
      </c>
      <c r="BM7796" s="1" t="s">
        <v>282</v>
      </c>
    </row>
    <row r="7797" spans="1:65">
      <c r="A7797" s="13" t="s">
        <v>52</v>
      </c>
      <c r="B7797" s="1" t="s">
        <v>52</v>
      </c>
      <c r="C7797" s="1" t="s">
        <v>854</v>
      </c>
      <c r="D7797" s="1" t="s">
        <v>855</v>
      </c>
      <c r="E7797" s="1" t="s">
        <v>864</v>
      </c>
      <c r="F7797" s="1" t="s">
        <v>857</v>
      </c>
      <c r="G7797" s="1" t="s">
        <v>244</v>
      </c>
      <c r="H7797" s="1" t="s">
        <v>258</v>
      </c>
      <c r="I7797" s="1" t="s">
        <v>234</v>
      </c>
      <c r="J7797" s="1" t="s">
        <v>46</v>
      </c>
      <c r="K7797" s="1" t="s">
        <v>274</v>
      </c>
      <c r="L7797" s="1" t="s">
        <v>284</v>
      </c>
      <c r="M7797" s="1" t="s">
        <v>858</v>
      </c>
      <c r="N7797" s="1" t="s">
        <v>277</v>
      </c>
      <c r="O7797" s="1">
        <v>16.5</v>
      </c>
      <c r="P7797" s="1">
        <v>0</v>
      </c>
      <c r="Q7797" s="1">
        <v>0.55000001192092896</v>
      </c>
      <c r="R7797" s="1">
        <v>0.55000001192092896</v>
      </c>
      <c r="S7797" s="1">
        <v>0.55000001192092896</v>
      </c>
      <c r="T7797" s="1">
        <v>0.55000001192092896</v>
      </c>
      <c r="U7797" s="1">
        <v>1</v>
      </c>
      <c r="V7797" s="1">
        <v>1</v>
      </c>
      <c r="W7797" s="1">
        <v>1</v>
      </c>
      <c r="X7797" s="1">
        <v>0.89999997615814198</v>
      </c>
      <c r="Y7797" s="1">
        <v>0.89999997615814198</v>
      </c>
      <c r="Z7797" s="1">
        <v>0.89999997615814198</v>
      </c>
      <c r="AA7797" s="258">
        <v>0</v>
      </c>
      <c r="AB7797" s="258">
        <v>3.6999999200000002</v>
      </c>
      <c r="AC7797" s="258">
        <v>0</v>
      </c>
      <c r="AD7797" s="258">
        <v>0</v>
      </c>
      <c r="AE7797" s="258">
        <v>3.3299998397851298</v>
      </c>
      <c r="AF7797" s="258">
        <v>0</v>
      </c>
      <c r="AG7797" s="258">
        <v>0</v>
      </c>
      <c r="AH7797" s="258">
        <v>1.83149995157851</v>
      </c>
      <c r="AI7797" s="258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06">
        <v>0</v>
      </c>
      <c r="AT7797" s="106">
        <v>54.944995880100002</v>
      </c>
      <c r="AU7797" s="106">
        <v>0</v>
      </c>
      <c r="AV7797" s="106">
        <v>0</v>
      </c>
      <c r="AW7797" s="106">
        <v>30.219748389050402</v>
      </c>
      <c r="AX7797" s="106">
        <v>0</v>
      </c>
      <c r="AY7797" s="1">
        <v>2</v>
      </c>
      <c r="AZ7797" s="1">
        <v>2</v>
      </c>
      <c r="BA7797" s="1">
        <v>0</v>
      </c>
      <c r="BB7797" s="1">
        <v>0</v>
      </c>
      <c r="BC7797" s="1">
        <v>0</v>
      </c>
      <c r="BD7797" s="1">
        <v>760</v>
      </c>
      <c r="BE7797" s="1">
        <v>1520</v>
      </c>
      <c r="BF7797" s="106">
        <v>836.00001811981201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  <c r="BL7797" s="246" t="s">
        <v>278</v>
      </c>
      <c r="BM7797" s="1" t="s">
        <v>279</v>
      </c>
    </row>
    <row r="7798" spans="1:65">
      <c r="A7798" s="13" t="s">
        <v>52</v>
      </c>
      <c r="B7798" s="1" t="s">
        <v>52</v>
      </c>
      <c r="C7798" s="1" t="s">
        <v>854</v>
      </c>
      <c r="D7798" s="1" t="s">
        <v>855</v>
      </c>
      <c r="E7798" s="1" t="s">
        <v>864</v>
      </c>
      <c r="F7798" s="1" t="s">
        <v>857</v>
      </c>
      <c r="G7798" s="1" t="s">
        <v>244</v>
      </c>
      <c r="H7798" s="1" t="s">
        <v>258</v>
      </c>
      <c r="I7798" s="1" t="s">
        <v>234</v>
      </c>
      <c r="J7798" s="1" t="s">
        <v>46</v>
      </c>
      <c r="K7798" s="1" t="s">
        <v>274</v>
      </c>
      <c r="L7798" s="1" t="s">
        <v>284</v>
      </c>
      <c r="M7798" s="1" t="s">
        <v>858</v>
      </c>
      <c r="N7798" s="1" t="s">
        <v>277</v>
      </c>
      <c r="O7798" s="1">
        <v>16.5</v>
      </c>
      <c r="P7798" s="1">
        <v>0</v>
      </c>
      <c r="Q7798" s="1">
        <v>0.55000001192092896</v>
      </c>
      <c r="R7798" s="1">
        <v>0.55000001192092896</v>
      </c>
      <c r="S7798" s="1">
        <v>0.55000001192092896</v>
      </c>
      <c r="T7798" s="1">
        <v>0.55000001192092896</v>
      </c>
      <c r="U7798" s="1">
        <v>1</v>
      </c>
      <c r="V7798" s="1">
        <v>1</v>
      </c>
      <c r="W7798" s="1">
        <v>1</v>
      </c>
      <c r="X7798" s="1">
        <v>0.89999997615814198</v>
      </c>
      <c r="Y7798" s="1">
        <v>0.89999997615814198</v>
      </c>
      <c r="Z7798" s="1">
        <v>0.89999997615814198</v>
      </c>
      <c r="AA7798" s="258">
        <v>0</v>
      </c>
      <c r="AB7798" s="258">
        <v>71.100000210000005</v>
      </c>
      <c r="AC7798" s="258">
        <v>0</v>
      </c>
      <c r="AD7798" s="258">
        <v>0</v>
      </c>
      <c r="AE7798" s="258">
        <v>63.989998493843899</v>
      </c>
      <c r="AF7798" s="258">
        <v>0</v>
      </c>
      <c r="AG7798" s="258">
        <v>0</v>
      </c>
      <c r="AH7798" s="258">
        <v>35.194499934434397</v>
      </c>
      <c r="AI7798" s="258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06">
        <v>0</v>
      </c>
      <c r="AT7798" s="106">
        <v>1055.8349590301</v>
      </c>
      <c r="AU7798" s="106">
        <v>0</v>
      </c>
      <c r="AV7798" s="106">
        <v>0</v>
      </c>
      <c r="AW7798" s="106">
        <v>580.70924005308905</v>
      </c>
      <c r="AX7798" s="106">
        <v>0</v>
      </c>
      <c r="AY7798" s="1">
        <v>21</v>
      </c>
      <c r="AZ7798" s="1">
        <v>21</v>
      </c>
      <c r="BA7798" s="1">
        <v>0</v>
      </c>
      <c r="BB7798" s="1">
        <v>0</v>
      </c>
      <c r="BC7798" s="1">
        <v>0</v>
      </c>
      <c r="BD7798" s="1">
        <v>8488</v>
      </c>
      <c r="BE7798" s="1">
        <v>16976</v>
      </c>
      <c r="BF7798" s="106">
        <v>9336.8002023696899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  <c r="BL7798" s="246" t="s">
        <v>278</v>
      </c>
      <c r="BM7798" s="1" t="s">
        <v>282</v>
      </c>
    </row>
    <row r="7799" spans="1:65">
      <c r="A7799" s="13" t="s">
        <v>52</v>
      </c>
      <c r="B7799" s="1" t="s">
        <v>52</v>
      </c>
      <c r="C7799" s="1" t="s">
        <v>854</v>
      </c>
      <c r="D7799" s="1" t="s">
        <v>855</v>
      </c>
      <c r="E7799" s="1" t="s">
        <v>865</v>
      </c>
      <c r="F7799" s="1" t="s">
        <v>857</v>
      </c>
      <c r="G7799" s="1" t="s">
        <v>244</v>
      </c>
      <c r="H7799" s="1" t="s">
        <v>258</v>
      </c>
      <c r="I7799" s="1" t="s">
        <v>234</v>
      </c>
      <c r="J7799" s="1" t="s">
        <v>46</v>
      </c>
      <c r="K7799" s="1" t="s">
        <v>274</v>
      </c>
      <c r="L7799" s="1" t="s">
        <v>284</v>
      </c>
      <c r="M7799" s="1" t="s">
        <v>858</v>
      </c>
      <c r="N7799" s="1" t="s">
        <v>291</v>
      </c>
      <c r="O7799" s="1">
        <v>16.5</v>
      </c>
      <c r="P7799" s="1">
        <v>0</v>
      </c>
      <c r="Q7799" s="1">
        <v>0.55000001192092896</v>
      </c>
      <c r="R7799" s="1">
        <v>0.55000001192092896</v>
      </c>
      <c r="S7799" s="1">
        <v>0.55000001192092896</v>
      </c>
      <c r="T7799" s="1">
        <v>0.55000001192092896</v>
      </c>
      <c r="U7799" s="1">
        <v>1</v>
      </c>
      <c r="V7799" s="1">
        <v>1</v>
      </c>
      <c r="W7799" s="1">
        <v>1</v>
      </c>
      <c r="X7799" s="1">
        <v>0.89999997615814198</v>
      </c>
      <c r="Y7799" s="1">
        <v>0.89999997615814198</v>
      </c>
      <c r="Z7799" s="1">
        <v>0.89999997615814198</v>
      </c>
      <c r="AA7799" s="258">
        <v>264729</v>
      </c>
      <c r="AB7799" s="258">
        <v>0</v>
      </c>
      <c r="AC7799" s="258">
        <v>0</v>
      </c>
      <c r="AD7799" s="258">
        <v>238256.093688369</v>
      </c>
      <c r="AE7799" s="258">
        <v>0</v>
      </c>
      <c r="AF7799" s="258">
        <v>0</v>
      </c>
      <c r="AG7799" s="258">
        <v>131040.854368837</v>
      </c>
      <c r="AH7799" s="258">
        <v>0</v>
      </c>
      <c r="AI7799" s="258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06">
        <v>3931225.6455078102</v>
      </c>
      <c r="AT7799" s="106">
        <v>0</v>
      </c>
      <c r="AU7799" s="106">
        <v>0</v>
      </c>
      <c r="AV7799" s="106">
        <v>2162174.1518931598</v>
      </c>
      <c r="AW7799" s="106">
        <v>0</v>
      </c>
      <c r="AX7799" s="106">
        <v>0</v>
      </c>
      <c r="AY7799" s="1">
        <v>10</v>
      </c>
      <c r="AZ7799" s="1">
        <v>10</v>
      </c>
      <c r="BA7799" s="1">
        <v>0</v>
      </c>
      <c r="BB7799" s="1">
        <v>0</v>
      </c>
      <c r="BC7799" s="1">
        <v>0</v>
      </c>
      <c r="BD7799" s="1">
        <v>235916</v>
      </c>
      <c r="BE7799" s="1">
        <v>471832</v>
      </c>
      <c r="BF7799" s="106">
        <v>259507.60562467601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  <c r="BL7799" s="246" t="s">
        <v>278</v>
      </c>
      <c r="BM7799" s="1" t="s">
        <v>282</v>
      </c>
    </row>
    <row r="7800" spans="1:65">
      <c r="A7800" s="13" t="s">
        <v>52</v>
      </c>
      <c r="B7800" s="1" t="s">
        <v>52</v>
      </c>
      <c r="C7800" s="1" t="s">
        <v>854</v>
      </c>
      <c r="D7800" s="1" t="s">
        <v>855</v>
      </c>
      <c r="E7800" s="1" t="s">
        <v>865</v>
      </c>
      <c r="F7800" s="1" t="s">
        <v>857</v>
      </c>
      <c r="G7800" s="1" t="s">
        <v>244</v>
      </c>
      <c r="H7800" s="1" t="s">
        <v>258</v>
      </c>
      <c r="I7800" s="1" t="s">
        <v>234</v>
      </c>
      <c r="J7800" s="1" t="s">
        <v>46</v>
      </c>
      <c r="K7800" s="1" t="s">
        <v>274</v>
      </c>
      <c r="L7800" s="1" t="s">
        <v>284</v>
      </c>
      <c r="M7800" s="1" t="s">
        <v>858</v>
      </c>
      <c r="N7800" s="1" t="s">
        <v>281</v>
      </c>
      <c r="O7800" s="1">
        <v>16.5</v>
      </c>
      <c r="P7800" s="1">
        <v>0</v>
      </c>
      <c r="Q7800" s="1">
        <v>0.55000001192092896</v>
      </c>
      <c r="R7800" s="1">
        <v>0.55000001192092896</v>
      </c>
      <c r="S7800" s="1">
        <v>0.55000001192092896</v>
      </c>
      <c r="T7800" s="1">
        <v>0.55000001192092896</v>
      </c>
      <c r="U7800" s="1">
        <v>1</v>
      </c>
      <c r="V7800" s="1">
        <v>1</v>
      </c>
      <c r="W7800" s="1">
        <v>1</v>
      </c>
      <c r="X7800" s="1">
        <v>0.89999997615814198</v>
      </c>
      <c r="Y7800" s="1">
        <v>0.89999997615814198</v>
      </c>
      <c r="Z7800" s="1">
        <v>0.89999997615814198</v>
      </c>
      <c r="AA7800" s="258">
        <v>260032</v>
      </c>
      <c r="AB7800" s="258">
        <v>0</v>
      </c>
      <c r="AC7800" s="258">
        <v>0</v>
      </c>
      <c r="AD7800" s="258">
        <v>234028.793800354</v>
      </c>
      <c r="AE7800" s="258">
        <v>0</v>
      </c>
      <c r="AF7800" s="258">
        <v>0</v>
      </c>
      <c r="AG7800" s="258">
        <v>128715.839380035</v>
      </c>
      <c r="AH7800" s="258">
        <v>0</v>
      </c>
      <c r="AI7800" s="258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06">
        <v>3861475.1831665002</v>
      </c>
      <c r="AT7800" s="106">
        <v>0</v>
      </c>
      <c r="AU7800" s="106">
        <v>0</v>
      </c>
      <c r="AV7800" s="106">
        <v>2123811.3967739502</v>
      </c>
      <c r="AW7800" s="106">
        <v>0</v>
      </c>
      <c r="AX7800" s="106">
        <v>0</v>
      </c>
      <c r="AY7800" s="1">
        <v>42</v>
      </c>
      <c r="AZ7800" s="1">
        <v>42</v>
      </c>
      <c r="BA7800" s="1">
        <v>0</v>
      </c>
      <c r="BB7800" s="1">
        <v>0</v>
      </c>
      <c r="BC7800" s="1">
        <v>0</v>
      </c>
      <c r="BD7800" s="1">
        <v>156812</v>
      </c>
      <c r="BE7800" s="1">
        <v>313624</v>
      </c>
      <c r="BF7800" s="106">
        <v>172493.20373868899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  <c r="BL7800" s="246" t="s">
        <v>278</v>
      </c>
      <c r="BM7800" s="1" t="s">
        <v>282</v>
      </c>
    </row>
    <row r="7801" spans="1:65">
      <c r="A7801" s="13" t="s">
        <v>52</v>
      </c>
      <c r="B7801" s="1" t="s">
        <v>52</v>
      </c>
      <c r="C7801" s="1" t="s">
        <v>854</v>
      </c>
      <c r="D7801" s="1" t="s">
        <v>855</v>
      </c>
      <c r="E7801" s="1" t="s">
        <v>865</v>
      </c>
      <c r="F7801" s="1" t="s">
        <v>857</v>
      </c>
      <c r="G7801" s="1" t="s">
        <v>244</v>
      </c>
      <c r="H7801" s="1" t="s">
        <v>258</v>
      </c>
      <c r="I7801" s="1" t="s">
        <v>234</v>
      </c>
      <c r="J7801" s="1" t="s">
        <v>46</v>
      </c>
      <c r="K7801" s="1" t="s">
        <v>274</v>
      </c>
      <c r="L7801" s="1" t="s">
        <v>284</v>
      </c>
      <c r="M7801" s="1" t="s">
        <v>858</v>
      </c>
      <c r="N7801" s="1" t="s">
        <v>283</v>
      </c>
      <c r="O7801" s="1">
        <v>16.5</v>
      </c>
      <c r="P7801" s="1">
        <v>0</v>
      </c>
      <c r="Q7801" s="1">
        <v>0.55000001192092896</v>
      </c>
      <c r="R7801" s="1">
        <v>0.55000001192092896</v>
      </c>
      <c r="S7801" s="1">
        <v>0.55000001192092896</v>
      </c>
      <c r="T7801" s="1">
        <v>0.55000001192092896</v>
      </c>
      <c r="U7801" s="1">
        <v>1</v>
      </c>
      <c r="V7801" s="1">
        <v>1</v>
      </c>
      <c r="W7801" s="1">
        <v>1</v>
      </c>
      <c r="X7801" s="1">
        <v>0.89999997615814198</v>
      </c>
      <c r="Y7801" s="1">
        <v>0.89999997615814198</v>
      </c>
      <c r="Z7801" s="1">
        <v>0.89999997615814198</v>
      </c>
      <c r="AA7801" s="258">
        <v>12754</v>
      </c>
      <c r="AB7801" s="258">
        <v>0</v>
      </c>
      <c r="AC7801" s="258">
        <v>0</v>
      </c>
      <c r="AD7801" s="258">
        <v>11478.599695920901</v>
      </c>
      <c r="AE7801" s="258">
        <v>0</v>
      </c>
      <c r="AF7801" s="258">
        <v>0</v>
      </c>
      <c r="AG7801" s="258">
        <v>6313.2299695920901</v>
      </c>
      <c r="AH7801" s="258">
        <v>0</v>
      </c>
      <c r="AI7801" s="258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06">
        <v>189396.89550781299</v>
      </c>
      <c r="AT7801" s="106">
        <v>0</v>
      </c>
      <c r="AU7801" s="106">
        <v>0</v>
      </c>
      <c r="AV7801" s="106">
        <v>104168.294787084</v>
      </c>
      <c r="AW7801" s="106">
        <v>0</v>
      </c>
      <c r="AX7801" s="106">
        <v>0</v>
      </c>
      <c r="AY7801" s="1">
        <v>6</v>
      </c>
      <c r="AZ7801" s="1">
        <v>6</v>
      </c>
      <c r="BA7801" s="1">
        <v>0</v>
      </c>
      <c r="BB7801" s="1">
        <v>0</v>
      </c>
      <c r="BC7801" s="1">
        <v>0</v>
      </c>
      <c r="BD7801" s="1">
        <v>13031</v>
      </c>
      <c r="BE7801" s="1">
        <v>26062</v>
      </c>
      <c r="BF7801" s="106">
        <v>14334.1003106833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  <c r="BL7801" s="246" t="s">
        <v>278</v>
      </c>
      <c r="BM7801" s="1" t="s">
        <v>282</v>
      </c>
    </row>
    <row r="7802" spans="1:65">
      <c r="A7802" s="13" t="s">
        <v>52</v>
      </c>
      <c r="B7802" s="1" t="s">
        <v>52</v>
      </c>
      <c r="C7802" s="1" t="s">
        <v>854</v>
      </c>
      <c r="D7802" s="1" t="s">
        <v>855</v>
      </c>
      <c r="E7802" s="1" t="s">
        <v>865</v>
      </c>
      <c r="F7802" s="1" t="s">
        <v>857</v>
      </c>
      <c r="G7802" s="1" t="s">
        <v>244</v>
      </c>
      <c r="H7802" s="1" t="s">
        <v>258</v>
      </c>
      <c r="I7802" s="1" t="s">
        <v>234</v>
      </c>
      <c r="J7802" s="1" t="s">
        <v>46</v>
      </c>
      <c r="K7802" s="1" t="s">
        <v>274</v>
      </c>
      <c r="L7802" s="1" t="s">
        <v>284</v>
      </c>
      <c r="M7802" s="1" t="s">
        <v>858</v>
      </c>
      <c r="N7802" s="1" t="s">
        <v>277</v>
      </c>
      <c r="O7802" s="1">
        <v>16.5</v>
      </c>
      <c r="P7802" s="1">
        <v>0</v>
      </c>
      <c r="Q7802" s="1">
        <v>0.55000001192092896</v>
      </c>
      <c r="R7802" s="1">
        <v>0.55000001192092896</v>
      </c>
      <c r="S7802" s="1">
        <v>0.55000001192092896</v>
      </c>
      <c r="T7802" s="1">
        <v>0.55000001192092896</v>
      </c>
      <c r="U7802" s="1">
        <v>1</v>
      </c>
      <c r="V7802" s="1">
        <v>1</v>
      </c>
      <c r="W7802" s="1">
        <v>1</v>
      </c>
      <c r="X7802" s="1">
        <v>0.89999997615814198</v>
      </c>
      <c r="Y7802" s="1">
        <v>0.89999997615814198</v>
      </c>
      <c r="Z7802" s="1">
        <v>0.89999997615814198</v>
      </c>
      <c r="AA7802" s="258">
        <v>1825</v>
      </c>
      <c r="AB7802" s="258">
        <v>0</v>
      </c>
      <c r="AC7802" s="258">
        <v>0</v>
      </c>
      <c r="AD7802" s="258">
        <v>1642.49995648861</v>
      </c>
      <c r="AE7802" s="258">
        <v>0</v>
      </c>
      <c r="AF7802" s="258">
        <v>0</v>
      </c>
      <c r="AG7802" s="258">
        <v>903.37499564886002</v>
      </c>
      <c r="AH7802" s="258">
        <v>0</v>
      </c>
      <c r="AI7802" s="258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06">
        <v>27101.2490234375</v>
      </c>
      <c r="AT7802" s="106">
        <v>0</v>
      </c>
      <c r="AU7802" s="106">
        <v>0</v>
      </c>
      <c r="AV7802" s="106">
        <v>14905.6872859627</v>
      </c>
      <c r="AW7802" s="106">
        <v>0</v>
      </c>
      <c r="AX7802" s="106">
        <v>0</v>
      </c>
      <c r="AY7802" s="1">
        <v>2</v>
      </c>
      <c r="AZ7802" s="1">
        <v>2</v>
      </c>
      <c r="BA7802" s="1">
        <v>0</v>
      </c>
      <c r="BB7802" s="1">
        <v>0</v>
      </c>
      <c r="BC7802" s="1">
        <v>0</v>
      </c>
      <c r="BD7802" s="1">
        <v>1966</v>
      </c>
      <c r="BE7802" s="1">
        <v>3932</v>
      </c>
      <c r="BF7802" s="106">
        <v>2162.6000468730899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  <c r="BL7802" s="246" t="s">
        <v>278</v>
      </c>
      <c r="BM7802" s="1" t="s">
        <v>279</v>
      </c>
    </row>
    <row r="7803" spans="1:65">
      <c r="A7803" s="13" t="s">
        <v>52</v>
      </c>
      <c r="B7803" s="1" t="s">
        <v>52</v>
      </c>
      <c r="C7803" s="1" t="s">
        <v>854</v>
      </c>
      <c r="D7803" s="1" t="s">
        <v>855</v>
      </c>
      <c r="E7803" s="1" t="s">
        <v>865</v>
      </c>
      <c r="F7803" s="1" t="s">
        <v>857</v>
      </c>
      <c r="G7803" s="1" t="s">
        <v>244</v>
      </c>
      <c r="H7803" s="1" t="s">
        <v>258</v>
      </c>
      <c r="I7803" s="1" t="s">
        <v>234</v>
      </c>
      <c r="J7803" s="1" t="s">
        <v>46</v>
      </c>
      <c r="K7803" s="1" t="s">
        <v>274</v>
      </c>
      <c r="L7803" s="1" t="s">
        <v>284</v>
      </c>
      <c r="M7803" s="1" t="s">
        <v>858</v>
      </c>
      <c r="N7803" s="1" t="s">
        <v>277</v>
      </c>
      <c r="O7803" s="1">
        <v>16.5</v>
      </c>
      <c r="P7803" s="1">
        <v>0</v>
      </c>
      <c r="Q7803" s="1">
        <v>0.55000001192092896</v>
      </c>
      <c r="R7803" s="1">
        <v>0.55000001192092896</v>
      </c>
      <c r="S7803" s="1">
        <v>0.55000001192092896</v>
      </c>
      <c r="T7803" s="1">
        <v>0.55000001192092896</v>
      </c>
      <c r="U7803" s="1">
        <v>1</v>
      </c>
      <c r="V7803" s="1">
        <v>1</v>
      </c>
      <c r="W7803" s="1">
        <v>1</v>
      </c>
      <c r="X7803" s="1">
        <v>0.89999997615814198</v>
      </c>
      <c r="Y7803" s="1">
        <v>0.89999997615814198</v>
      </c>
      <c r="Z7803" s="1">
        <v>0.89999997615814198</v>
      </c>
      <c r="AA7803" s="258">
        <v>53776</v>
      </c>
      <c r="AB7803" s="258">
        <v>0</v>
      </c>
      <c r="AC7803" s="258">
        <v>0</v>
      </c>
      <c r="AD7803" s="258">
        <v>48398.398717880198</v>
      </c>
      <c r="AE7803" s="258">
        <v>0</v>
      </c>
      <c r="AF7803" s="258">
        <v>0</v>
      </c>
      <c r="AG7803" s="258">
        <v>26619.119871788</v>
      </c>
      <c r="AH7803" s="258">
        <v>0</v>
      </c>
      <c r="AI7803" s="258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06">
        <v>798573.607421875</v>
      </c>
      <c r="AT7803" s="106">
        <v>0</v>
      </c>
      <c r="AU7803" s="106">
        <v>0</v>
      </c>
      <c r="AV7803" s="106">
        <v>439215.49360177002</v>
      </c>
      <c r="AW7803" s="106">
        <v>0</v>
      </c>
      <c r="AX7803" s="106">
        <v>0</v>
      </c>
      <c r="AY7803" s="1">
        <v>21</v>
      </c>
      <c r="AZ7803" s="1">
        <v>21</v>
      </c>
      <c r="BA7803" s="1">
        <v>0</v>
      </c>
      <c r="BB7803" s="1">
        <v>0</v>
      </c>
      <c r="BC7803" s="1">
        <v>0</v>
      </c>
      <c r="BD7803" s="1">
        <v>37151</v>
      </c>
      <c r="BE7803" s="1">
        <v>74302</v>
      </c>
      <c r="BF7803" s="106">
        <v>40866.1008857489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  <c r="BL7803" s="246" t="s">
        <v>278</v>
      </c>
      <c r="BM7803" s="1" t="s">
        <v>282</v>
      </c>
    </row>
    <row r="7804" spans="1:65">
      <c r="A7804" s="13" t="s">
        <v>52</v>
      </c>
      <c r="B7804" s="1" t="s">
        <v>52</v>
      </c>
      <c r="C7804" s="1" t="s">
        <v>854</v>
      </c>
      <c r="D7804" s="1" t="s">
        <v>855</v>
      </c>
      <c r="E7804" s="1" t="s">
        <v>866</v>
      </c>
      <c r="F7804" s="1" t="s">
        <v>857</v>
      </c>
      <c r="G7804" s="1" t="s">
        <v>244</v>
      </c>
      <c r="H7804" s="1" t="s">
        <v>258</v>
      </c>
      <c r="I7804" s="1" t="s">
        <v>234</v>
      </c>
      <c r="J7804" s="1" t="s">
        <v>46</v>
      </c>
      <c r="K7804" s="1" t="s">
        <v>274</v>
      </c>
      <c r="L7804" s="1" t="s">
        <v>284</v>
      </c>
      <c r="M7804" s="1" t="s">
        <v>858</v>
      </c>
      <c r="N7804" s="1" t="s">
        <v>291</v>
      </c>
      <c r="O7804" s="1">
        <v>16.5</v>
      </c>
      <c r="P7804" s="1">
        <v>0</v>
      </c>
      <c r="Q7804" s="1">
        <v>0.55000001192092896</v>
      </c>
      <c r="R7804" s="1">
        <v>0.55000001192092896</v>
      </c>
      <c r="S7804" s="1">
        <v>0.55000001192092896</v>
      </c>
      <c r="T7804" s="1">
        <v>0.55000001192092896</v>
      </c>
      <c r="U7804" s="1">
        <v>1</v>
      </c>
      <c r="V7804" s="1">
        <v>1</v>
      </c>
      <c r="W7804" s="1">
        <v>1</v>
      </c>
      <c r="X7804" s="1">
        <v>0.89999997615814198</v>
      </c>
      <c r="Y7804" s="1">
        <v>0.89999997615814198</v>
      </c>
      <c r="Z7804" s="1">
        <v>0.89999997615814198</v>
      </c>
      <c r="AA7804" s="258">
        <v>0</v>
      </c>
      <c r="AB7804" s="258">
        <v>0</v>
      </c>
      <c r="AC7804" s="258">
        <v>585</v>
      </c>
      <c r="AD7804" s="258">
        <v>0</v>
      </c>
      <c r="AE7804" s="258">
        <v>0</v>
      </c>
      <c r="AF7804" s="258">
        <v>526.49998605251301</v>
      </c>
      <c r="AG7804" s="258">
        <v>0</v>
      </c>
      <c r="AH7804" s="258">
        <v>0</v>
      </c>
      <c r="AI7804" s="258">
        <v>289.57499860525098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06">
        <v>0</v>
      </c>
      <c r="AT7804" s="106">
        <v>0</v>
      </c>
      <c r="AU7804" s="106">
        <v>8687.2496948242006</v>
      </c>
      <c r="AV7804" s="106">
        <v>0</v>
      </c>
      <c r="AW7804" s="106">
        <v>0</v>
      </c>
      <c r="AX7804" s="106">
        <v>4777.9874357134004</v>
      </c>
      <c r="AY7804" s="1">
        <v>9</v>
      </c>
      <c r="AZ7804" s="1">
        <v>9</v>
      </c>
      <c r="BA7804" s="1">
        <v>0</v>
      </c>
      <c r="BB7804" s="1">
        <v>0</v>
      </c>
      <c r="BC7804" s="1">
        <v>0</v>
      </c>
      <c r="BD7804" s="1">
        <v>2170</v>
      </c>
      <c r="BE7804" s="1">
        <v>4340</v>
      </c>
      <c r="BF7804" s="106">
        <v>2387.0000517368298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  <c r="BL7804" s="246" t="s">
        <v>278</v>
      </c>
      <c r="BM7804" s="1" t="s">
        <v>282</v>
      </c>
    </row>
    <row r="7805" spans="1:65">
      <c r="A7805" s="13" t="s">
        <v>52</v>
      </c>
      <c r="B7805" s="1" t="s">
        <v>52</v>
      </c>
      <c r="C7805" s="1" t="s">
        <v>854</v>
      </c>
      <c r="D7805" s="1" t="s">
        <v>855</v>
      </c>
      <c r="E7805" s="1" t="s">
        <v>866</v>
      </c>
      <c r="F7805" s="1" t="s">
        <v>857</v>
      </c>
      <c r="G7805" s="1" t="s">
        <v>244</v>
      </c>
      <c r="H7805" s="1" t="s">
        <v>258</v>
      </c>
      <c r="I7805" s="1" t="s">
        <v>234</v>
      </c>
      <c r="J7805" s="1" t="s">
        <v>46</v>
      </c>
      <c r="K7805" s="1" t="s">
        <v>274</v>
      </c>
      <c r="L7805" s="1" t="s">
        <v>284</v>
      </c>
      <c r="M7805" s="1" t="s">
        <v>858</v>
      </c>
      <c r="N7805" s="1" t="s">
        <v>281</v>
      </c>
      <c r="O7805" s="1">
        <v>16.5</v>
      </c>
      <c r="P7805" s="1">
        <v>0</v>
      </c>
      <c r="Q7805" s="1">
        <v>0.55000001192092896</v>
      </c>
      <c r="R7805" s="1">
        <v>0.55000001192092896</v>
      </c>
      <c r="S7805" s="1">
        <v>0.55000001192092896</v>
      </c>
      <c r="T7805" s="1">
        <v>0.55000001192092896</v>
      </c>
      <c r="U7805" s="1">
        <v>1</v>
      </c>
      <c r="V7805" s="1">
        <v>1</v>
      </c>
      <c r="W7805" s="1">
        <v>1</v>
      </c>
      <c r="X7805" s="1">
        <v>0.89999997615814198</v>
      </c>
      <c r="Y7805" s="1">
        <v>0.89999997615814198</v>
      </c>
      <c r="Z7805" s="1">
        <v>0.89999997615814198</v>
      </c>
      <c r="AA7805" s="258">
        <v>0</v>
      </c>
      <c r="AB7805" s="258">
        <v>0</v>
      </c>
      <c r="AC7805" s="258">
        <v>4874</v>
      </c>
      <c r="AD7805" s="258">
        <v>0</v>
      </c>
      <c r="AE7805" s="258">
        <v>0</v>
      </c>
      <c r="AF7805" s="258">
        <v>4386.59988379478</v>
      </c>
      <c r="AG7805" s="258">
        <v>0</v>
      </c>
      <c r="AH7805" s="258">
        <v>0</v>
      </c>
      <c r="AI7805" s="258">
        <v>2412.62998837948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06">
        <v>0</v>
      </c>
      <c r="AT7805" s="106">
        <v>0</v>
      </c>
      <c r="AU7805" s="106">
        <v>72378.897583008002</v>
      </c>
      <c r="AV7805" s="106">
        <v>0</v>
      </c>
      <c r="AW7805" s="106">
        <v>0</v>
      </c>
      <c r="AX7805" s="106">
        <v>39808.394533478102</v>
      </c>
      <c r="AY7805" s="1">
        <v>38</v>
      </c>
      <c r="AZ7805" s="1">
        <v>38</v>
      </c>
      <c r="BA7805" s="1">
        <v>0</v>
      </c>
      <c r="BB7805" s="1">
        <v>0</v>
      </c>
      <c r="BC7805" s="1">
        <v>0</v>
      </c>
      <c r="BD7805" s="1">
        <v>12943</v>
      </c>
      <c r="BE7805" s="1">
        <v>25886</v>
      </c>
      <c r="BF7805" s="106">
        <v>14237.3003085852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  <c r="BL7805" s="246" t="s">
        <v>278</v>
      </c>
      <c r="BM7805" s="1" t="s">
        <v>282</v>
      </c>
    </row>
    <row r="7806" spans="1:65">
      <c r="A7806" s="13" t="s">
        <v>52</v>
      </c>
      <c r="B7806" s="1" t="s">
        <v>52</v>
      </c>
      <c r="C7806" s="1" t="s">
        <v>854</v>
      </c>
      <c r="D7806" s="1" t="s">
        <v>855</v>
      </c>
      <c r="E7806" s="1" t="s">
        <v>866</v>
      </c>
      <c r="F7806" s="1" t="s">
        <v>857</v>
      </c>
      <c r="G7806" s="1" t="s">
        <v>244</v>
      </c>
      <c r="H7806" s="1" t="s">
        <v>258</v>
      </c>
      <c r="I7806" s="1" t="s">
        <v>234</v>
      </c>
      <c r="J7806" s="1" t="s">
        <v>46</v>
      </c>
      <c r="K7806" s="1" t="s">
        <v>274</v>
      </c>
      <c r="L7806" s="1" t="s">
        <v>284</v>
      </c>
      <c r="M7806" s="1" t="s">
        <v>858</v>
      </c>
      <c r="N7806" s="1" t="s">
        <v>283</v>
      </c>
      <c r="O7806" s="1">
        <v>16.5</v>
      </c>
      <c r="P7806" s="1">
        <v>0</v>
      </c>
      <c r="Q7806" s="1">
        <v>0.55000001192092896</v>
      </c>
      <c r="R7806" s="1">
        <v>0.55000001192092896</v>
      </c>
      <c r="S7806" s="1">
        <v>0.55000001192092896</v>
      </c>
      <c r="T7806" s="1">
        <v>0.55000001192092896</v>
      </c>
      <c r="U7806" s="1">
        <v>1</v>
      </c>
      <c r="V7806" s="1">
        <v>1</v>
      </c>
      <c r="W7806" s="1">
        <v>1</v>
      </c>
      <c r="X7806" s="1">
        <v>0.89999997615814198</v>
      </c>
      <c r="Y7806" s="1">
        <v>0.89999997615814198</v>
      </c>
      <c r="Z7806" s="1">
        <v>0.89999997615814198</v>
      </c>
      <c r="AA7806" s="258">
        <v>0</v>
      </c>
      <c r="AB7806" s="258">
        <v>0</v>
      </c>
      <c r="AC7806" s="258">
        <v>1107</v>
      </c>
      <c r="AD7806" s="258">
        <v>0</v>
      </c>
      <c r="AE7806" s="258">
        <v>0</v>
      </c>
      <c r="AF7806" s="258">
        <v>996.29997360706295</v>
      </c>
      <c r="AG7806" s="258">
        <v>0</v>
      </c>
      <c r="AH7806" s="258">
        <v>0</v>
      </c>
      <c r="AI7806" s="258">
        <v>547.96499736070598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06">
        <v>0</v>
      </c>
      <c r="AT7806" s="106">
        <v>0</v>
      </c>
      <c r="AU7806" s="106">
        <v>16438.9493408204</v>
      </c>
      <c r="AV7806" s="106">
        <v>0</v>
      </c>
      <c r="AW7806" s="106">
        <v>0</v>
      </c>
      <c r="AX7806" s="106">
        <v>9041.42233341877</v>
      </c>
      <c r="AY7806" s="1">
        <v>6</v>
      </c>
      <c r="AZ7806" s="1">
        <v>6</v>
      </c>
      <c r="BA7806" s="1">
        <v>0</v>
      </c>
      <c r="BB7806" s="1">
        <v>0</v>
      </c>
      <c r="BC7806" s="1">
        <v>0</v>
      </c>
      <c r="BD7806" s="1">
        <v>4509</v>
      </c>
      <c r="BE7806" s="1">
        <v>9018</v>
      </c>
      <c r="BF7806" s="106">
        <v>4959.90010750294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  <c r="BL7806" s="246" t="s">
        <v>278</v>
      </c>
      <c r="BM7806" s="1" t="s">
        <v>282</v>
      </c>
    </row>
    <row r="7807" spans="1:65">
      <c r="A7807" s="13" t="s">
        <v>52</v>
      </c>
      <c r="B7807" s="1" t="s">
        <v>52</v>
      </c>
      <c r="C7807" s="1" t="s">
        <v>854</v>
      </c>
      <c r="D7807" s="1" t="s">
        <v>855</v>
      </c>
      <c r="E7807" s="1" t="s">
        <v>866</v>
      </c>
      <c r="F7807" s="1" t="s">
        <v>857</v>
      </c>
      <c r="G7807" s="1" t="s">
        <v>244</v>
      </c>
      <c r="H7807" s="1" t="s">
        <v>258</v>
      </c>
      <c r="I7807" s="1" t="s">
        <v>234</v>
      </c>
      <c r="J7807" s="1" t="s">
        <v>46</v>
      </c>
      <c r="K7807" s="1" t="s">
        <v>274</v>
      </c>
      <c r="L7807" s="1" t="s">
        <v>284</v>
      </c>
      <c r="M7807" s="1" t="s">
        <v>858</v>
      </c>
      <c r="N7807" s="1" t="s">
        <v>277</v>
      </c>
      <c r="O7807" s="1">
        <v>16.5</v>
      </c>
      <c r="P7807" s="1">
        <v>0</v>
      </c>
      <c r="Q7807" s="1">
        <v>0.55000001192092896</v>
      </c>
      <c r="R7807" s="1">
        <v>0.55000001192092896</v>
      </c>
      <c r="S7807" s="1">
        <v>0.55000001192092896</v>
      </c>
      <c r="T7807" s="1">
        <v>0.55000001192092896</v>
      </c>
      <c r="U7807" s="1">
        <v>1</v>
      </c>
      <c r="V7807" s="1">
        <v>1</v>
      </c>
      <c r="W7807" s="1">
        <v>1</v>
      </c>
      <c r="X7807" s="1">
        <v>0.89999997615814198</v>
      </c>
      <c r="Y7807" s="1">
        <v>0.89999997615814198</v>
      </c>
      <c r="Z7807" s="1">
        <v>0.89999997615814198</v>
      </c>
      <c r="AA7807" s="258">
        <v>0</v>
      </c>
      <c r="AB7807" s="258">
        <v>0</v>
      </c>
      <c r="AC7807" s="258">
        <v>112</v>
      </c>
      <c r="AD7807" s="258">
        <v>0</v>
      </c>
      <c r="AE7807" s="258">
        <v>0</v>
      </c>
      <c r="AF7807" s="258">
        <v>100.799997329712</v>
      </c>
      <c r="AG7807" s="258">
        <v>0</v>
      </c>
      <c r="AH7807" s="258">
        <v>0</v>
      </c>
      <c r="AI7807" s="258">
        <v>55.439999732971202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06">
        <v>0</v>
      </c>
      <c r="AT7807" s="106">
        <v>0</v>
      </c>
      <c r="AU7807" s="106">
        <v>1663.1998062130999</v>
      </c>
      <c r="AV7807" s="106">
        <v>0</v>
      </c>
      <c r="AW7807" s="106">
        <v>0</v>
      </c>
      <c r="AX7807" s="106">
        <v>914.75991324409199</v>
      </c>
      <c r="AY7807" s="1">
        <v>18</v>
      </c>
      <c r="AZ7807" s="1">
        <v>18</v>
      </c>
      <c r="BA7807" s="1">
        <v>0</v>
      </c>
      <c r="BB7807" s="1">
        <v>0</v>
      </c>
      <c r="BC7807" s="1">
        <v>0</v>
      </c>
      <c r="BD7807" s="1">
        <v>416</v>
      </c>
      <c r="BE7807" s="1">
        <v>832</v>
      </c>
      <c r="BF7807" s="106">
        <v>457.600009918213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  <c r="BL7807" s="246" t="s">
        <v>278</v>
      </c>
      <c r="BM7807" s="1" t="s">
        <v>282</v>
      </c>
    </row>
    <row r="7808" spans="1:65">
      <c r="A7808" s="13" t="s">
        <v>52</v>
      </c>
      <c r="B7808" s="1" t="s">
        <v>52</v>
      </c>
      <c r="C7808" s="1" t="s">
        <v>854</v>
      </c>
      <c r="D7808" s="1" t="s">
        <v>855</v>
      </c>
      <c r="E7808" s="1" t="s">
        <v>867</v>
      </c>
      <c r="F7808" s="1" t="s">
        <v>857</v>
      </c>
      <c r="G7808" s="1" t="s">
        <v>244</v>
      </c>
      <c r="H7808" s="1" t="s">
        <v>258</v>
      </c>
      <c r="I7808" s="1" t="s">
        <v>234</v>
      </c>
      <c r="J7808" s="1" t="s">
        <v>46</v>
      </c>
      <c r="K7808" s="1" t="s">
        <v>274</v>
      </c>
      <c r="L7808" s="1" t="s">
        <v>284</v>
      </c>
      <c r="M7808" s="1" t="s">
        <v>858</v>
      </c>
      <c r="N7808" s="1" t="s">
        <v>291</v>
      </c>
      <c r="O7808" s="1">
        <v>16.5</v>
      </c>
      <c r="P7808" s="1">
        <v>0</v>
      </c>
      <c r="Q7808" s="1">
        <v>0.55000001192092896</v>
      </c>
      <c r="R7808" s="1">
        <v>0.55000001192092896</v>
      </c>
      <c r="S7808" s="1">
        <v>0.55000001192092896</v>
      </c>
      <c r="T7808" s="1">
        <v>0.55000001192092896</v>
      </c>
      <c r="U7808" s="1">
        <v>1</v>
      </c>
      <c r="V7808" s="1">
        <v>1</v>
      </c>
      <c r="W7808" s="1">
        <v>1</v>
      </c>
      <c r="X7808" s="1">
        <v>0.89999997615814198</v>
      </c>
      <c r="Y7808" s="1">
        <v>0.89999997615814198</v>
      </c>
      <c r="Z7808" s="1">
        <v>0.89999997615814198</v>
      </c>
      <c r="AA7808" s="258">
        <v>-42647</v>
      </c>
      <c r="AB7808" s="258">
        <v>0</v>
      </c>
      <c r="AC7808" s="258">
        <v>0</v>
      </c>
      <c r="AD7808" s="258">
        <v>-38382.2989832163</v>
      </c>
      <c r="AE7808" s="258">
        <v>0</v>
      </c>
      <c r="AF7808" s="258">
        <v>0</v>
      </c>
      <c r="AG7808" s="258">
        <v>-21110.264898321599</v>
      </c>
      <c r="AH7808" s="258">
        <v>0</v>
      </c>
      <c r="AI7808" s="258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06">
        <v>-633307.9375</v>
      </c>
      <c r="AT7808" s="106">
        <v>0</v>
      </c>
      <c r="AU7808" s="106">
        <v>0</v>
      </c>
      <c r="AV7808" s="106">
        <v>-348319.37317461899</v>
      </c>
      <c r="AW7808" s="106">
        <v>0</v>
      </c>
      <c r="AX7808" s="106">
        <v>0</v>
      </c>
      <c r="AY7808" s="1">
        <v>1</v>
      </c>
      <c r="AZ7808" s="1">
        <v>1</v>
      </c>
      <c r="BA7808" s="1">
        <v>0</v>
      </c>
      <c r="BB7808" s="1">
        <v>0</v>
      </c>
      <c r="BC7808" s="1">
        <v>0</v>
      </c>
      <c r="BD7808" s="1">
        <v>-37956</v>
      </c>
      <c r="BE7808" s="1">
        <v>-75912</v>
      </c>
      <c r="BF7808" s="106">
        <v>-41751.600904941602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  <c r="BL7808" s="246" t="s">
        <v>278</v>
      </c>
      <c r="BM7808" s="1" t="s">
        <v>282</v>
      </c>
    </row>
    <row r="7809" spans="1:66">
      <c r="A7809" s="13" t="s">
        <v>52</v>
      </c>
      <c r="B7809" s="1" t="s">
        <v>52</v>
      </c>
      <c r="C7809" s="1" t="s">
        <v>854</v>
      </c>
      <c r="D7809" s="1" t="s">
        <v>855</v>
      </c>
      <c r="E7809" s="1" t="s">
        <v>867</v>
      </c>
      <c r="F7809" s="1" t="s">
        <v>857</v>
      </c>
      <c r="G7809" s="1" t="s">
        <v>244</v>
      </c>
      <c r="H7809" s="1" t="s">
        <v>258</v>
      </c>
      <c r="I7809" s="1" t="s">
        <v>234</v>
      </c>
      <c r="J7809" s="1" t="s">
        <v>46</v>
      </c>
      <c r="K7809" s="1" t="s">
        <v>274</v>
      </c>
      <c r="L7809" s="1" t="s">
        <v>284</v>
      </c>
      <c r="M7809" s="1" t="s">
        <v>858</v>
      </c>
      <c r="N7809" s="1" t="s">
        <v>281</v>
      </c>
      <c r="O7809" s="1">
        <v>16.5</v>
      </c>
      <c r="P7809" s="1">
        <v>0</v>
      </c>
      <c r="Q7809" s="1">
        <v>0.55000001192092896</v>
      </c>
      <c r="R7809" s="1">
        <v>0.55000001192092896</v>
      </c>
      <c r="S7809" s="1">
        <v>0.55000001192092896</v>
      </c>
      <c r="T7809" s="1">
        <v>0.55000001192092896</v>
      </c>
      <c r="U7809" s="1">
        <v>1</v>
      </c>
      <c r="V7809" s="1">
        <v>1</v>
      </c>
      <c r="W7809" s="1">
        <v>1</v>
      </c>
      <c r="X7809" s="1">
        <v>0.89999997615814198</v>
      </c>
      <c r="Y7809" s="1">
        <v>0.89999997615814198</v>
      </c>
      <c r="Z7809" s="1">
        <v>0.89999997615814198</v>
      </c>
      <c r="AA7809" s="258">
        <v>-7011</v>
      </c>
      <c r="AB7809" s="258">
        <v>0</v>
      </c>
      <c r="AC7809" s="258">
        <v>0</v>
      </c>
      <c r="AD7809" s="258">
        <v>-6309.8998328447296</v>
      </c>
      <c r="AE7809" s="258">
        <v>0</v>
      </c>
      <c r="AF7809" s="258">
        <v>0</v>
      </c>
      <c r="AG7809" s="258">
        <v>-3470.4449832844698</v>
      </c>
      <c r="AH7809" s="258">
        <v>0</v>
      </c>
      <c r="AI7809" s="258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06">
        <v>-104113.350280762</v>
      </c>
      <c r="AT7809" s="106">
        <v>0</v>
      </c>
      <c r="AU7809" s="106">
        <v>0</v>
      </c>
      <c r="AV7809" s="106">
        <v>-57262.343895546801</v>
      </c>
      <c r="AW7809" s="106">
        <v>0</v>
      </c>
      <c r="AX7809" s="106">
        <v>0</v>
      </c>
      <c r="AY7809" s="1">
        <v>6</v>
      </c>
      <c r="AZ7809" s="1">
        <v>6</v>
      </c>
      <c r="BA7809" s="1">
        <v>0</v>
      </c>
      <c r="BB7809" s="1">
        <v>0</v>
      </c>
      <c r="BC7809" s="1">
        <v>0</v>
      </c>
      <c r="BD7809" s="1">
        <v>-3940</v>
      </c>
      <c r="BE7809" s="1">
        <v>-7880</v>
      </c>
      <c r="BF7809" s="106">
        <v>-4334.0000939369202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  <c r="BL7809" s="246" t="s">
        <v>278</v>
      </c>
      <c r="BM7809" s="1" t="s">
        <v>282</v>
      </c>
    </row>
    <row r="7810" spans="1:66">
      <c r="A7810" s="13" t="s">
        <v>52</v>
      </c>
      <c r="B7810" s="1" t="s">
        <v>52</v>
      </c>
      <c r="C7810" s="1" t="s">
        <v>854</v>
      </c>
      <c r="D7810" s="1" t="s">
        <v>855</v>
      </c>
      <c r="E7810" s="1" t="s">
        <v>867</v>
      </c>
      <c r="F7810" s="1" t="s">
        <v>857</v>
      </c>
      <c r="G7810" s="1" t="s">
        <v>244</v>
      </c>
      <c r="H7810" s="1" t="s">
        <v>258</v>
      </c>
      <c r="I7810" s="1" t="s">
        <v>234</v>
      </c>
      <c r="J7810" s="1" t="s">
        <v>46</v>
      </c>
      <c r="K7810" s="1" t="s">
        <v>274</v>
      </c>
      <c r="L7810" s="1" t="s">
        <v>284</v>
      </c>
      <c r="M7810" s="1" t="s">
        <v>858</v>
      </c>
      <c r="N7810" s="1" t="s">
        <v>277</v>
      </c>
      <c r="O7810" s="1">
        <v>16.5</v>
      </c>
      <c r="P7810" s="1">
        <v>0</v>
      </c>
      <c r="Q7810" s="1">
        <v>0.55000001192092896</v>
      </c>
      <c r="R7810" s="1">
        <v>0.55000001192092896</v>
      </c>
      <c r="S7810" s="1">
        <v>0.55000001192092896</v>
      </c>
      <c r="T7810" s="1">
        <v>0.55000001192092896</v>
      </c>
      <c r="U7810" s="1">
        <v>1</v>
      </c>
      <c r="V7810" s="1">
        <v>1</v>
      </c>
      <c r="W7810" s="1">
        <v>1</v>
      </c>
      <c r="X7810" s="1">
        <v>0.89999997615814198</v>
      </c>
      <c r="Y7810" s="1">
        <v>0.89999997615814198</v>
      </c>
      <c r="Z7810" s="1">
        <v>0.89999997615814198</v>
      </c>
      <c r="AA7810" s="258">
        <v>5587</v>
      </c>
      <c r="AB7810" s="258">
        <v>0</v>
      </c>
      <c r="AC7810" s="258">
        <v>0</v>
      </c>
      <c r="AD7810" s="258">
        <v>5028.2998667955399</v>
      </c>
      <c r="AE7810" s="258">
        <v>0</v>
      </c>
      <c r="AF7810" s="258">
        <v>0</v>
      </c>
      <c r="AG7810" s="258">
        <v>2765.5649866795502</v>
      </c>
      <c r="AH7810" s="258">
        <v>0</v>
      </c>
      <c r="AI7810" s="258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06">
        <v>82966.9453125</v>
      </c>
      <c r="AT7810" s="106">
        <v>0</v>
      </c>
      <c r="AU7810" s="106">
        <v>0</v>
      </c>
      <c r="AV7810" s="106">
        <v>45631.820910918097</v>
      </c>
      <c r="AW7810" s="106">
        <v>0</v>
      </c>
      <c r="AX7810" s="106">
        <v>0</v>
      </c>
      <c r="AY7810" s="1">
        <v>1</v>
      </c>
      <c r="AZ7810" s="1">
        <v>1</v>
      </c>
      <c r="BA7810" s="1">
        <v>0</v>
      </c>
      <c r="BB7810" s="1">
        <v>0</v>
      </c>
      <c r="BC7810" s="1">
        <v>0</v>
      </c>
      <c r="BD7810" s="1">
        <v>7207</v>
      </c>
      <c r="BE7810" s="1">
        <v>14414</v>
      </c>
      <c r="BF7810" s="106">
        <v>7927.70017182827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  <c r="BL7810" s="246" t="s">
        <v>278</v>
      </c>
      <c r="BM7810" s="1" t="s">
        <v>279</v>
      </c>
    </row>
    <row r="7811" spans="1:66">
      <c r="A7811" s="13" t="s">
        <v>52</v>
      </c>
      <c r="B7811" s="1" t="s">
        <v>52</v>
      </c>
      <c r="C7811" s="1" t="s">
        <v>854</v>
      </c>
      <c r="D7811" s="1" t="s">
        <v>855</v>
      </c>
      <c r="E7811" s="1" t="s">
        <v>867</v>
      </c>
      <c r="F7811" s="1" t="s">
        <v>857</v>
      </c>
      <c r="G7811" s="1" t="s">
        <v>244</v>
      </c>
      <c r="H7811" s="1" t="s">
        <v>258</v>
      </c>
      <c r="I7811" s="1" t="s">
        <v>234</v>
      </c>
      <c r="J7811" s="1" t="s">
        <v>46</v>
      </c>
      <c r="K7811" s="1" t="s">
        <v>274</v>
      </c>
      <c r="L7811" s="1" t="s">
        <v>284</v>
      </c>
      <c r="M7811" s="1" t="s">
        <v>858</v>
      </c>
      <c r="N7811" s="1" t="s">
        <v>277</v>
      </c>
      <c r="O7811" s="1">
        <v>16.5</v>
      </c>
      <c r="P7811" s="1">
        <v>0</v>
      </c>
      <c r="Q7811" s="1">
        <v>0.55000001192092896</v>
      </c>
      <c r="R7811" s="1">
        <v>0.55000001192092896</v>
      </c>
      <c r="S7811" s="1">
        <v>0.55000001192092896</v>
      </c>
      <c r="T7811" s="1">
        <v>0.55000001192092896</v>
      </c>
      <c r="U7811" s="1">
        <v>1</v>
      </c>
      <c r="V7811" s="1">
        <v>1</v>
      </c>
      <c r="W7811" s="1">
        <v>1</v>
      </c>
      <c r="X7811" s="1">
        <v>0.89999997615814198</v>
      </c>
      <c r="Y7811" s="1">
        <v>0.89999997615814198</v>
      </c>
      <c r="Z7811" s="1">
        <v>0.89999997615814198</v>
      </c>
      <c r="AA7811" s="258">
        <v>16106</v>
      </c>
      <c r="AB7811" s="258">
        <v>0</v>
      </c>
      <c r="AC7811" s="258">
        <v>0</v>
      </c>
      <c r="AD7811" s="258">
        <v>14495.399616003</v>
      </c>
      <c r="AE7811" s="258">
        <v>0</v>
      </c>
      <c r="AF7811" s="258">
        <v>0</v>
      </c>
      <c r="AG7811" s="258">
        <v>7972.4699616002999</v>
      </c>
      <c r="AH7811" s="258">
        <v>0</v>
      </c>
      <c r="AI7811" s="258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06">
        <v>239174.09912109401</v>
      </c>
      <c r="AT7811" s="106">
        <v>0</v>
      </c>
      <c r="AU7811" s="106">
        <v>0</v>
      </c>
      <c r="AV7811" s="106">
        <v>131545.75736777901</v>
      </c>
      <c r="AW7811" s="106">
        <v>0</v>
      </c>
      <c r="AX7811" s="106">
        <v>0</v>
      </c>
      <c r="AY7811" s="1">
        <v>9</v>
      </c>
      <c r="AZ7811" s="1">
        <v>9</v>
      </c>
      <c r="BA7811" s="1">
        <v>0</v>
      </c>
      <c r="BB7811" s="1">
        <v>0</v>
      </c>
      <c r="BC7811" s="1">
        <v>0</v>
      </c>
      <c r="BD7811" s="1">
        <v>12147</v>
      </c>
      <c r="BE7811" s="1">
        <v>24294</v>
      </c>
      <c r="BF7811" s="106">
        <v>13361.700289607001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  <c r="BL7811" s="246" t="s">
        <v>278</v>
      </c>
      <c r="BM7811" s="1" t="s">
        <v>282</v>
      </c>
    </row>
    <row r="7812" spans="1:66">
      <c r="A7812" s="13" t="s">
        <v>52</v>
      </c>
      <c r="B7812" s="1" t="s">
        <v>52</v>
      </c>
      <c r="C7812" s="1" t="s">
        <v>405</v>
      </c>
      <c r="D7812" s="1" t="s">
        <v>406</v>
      </c>
      <c r="E7812" s="1" t="s">
        <v>868</v>
      </c>
      <c r="F7812" s="1" t="s">
        <v>273</v>
      </c>
      <c r="G7812" s="1" t="s">
        <v>243</v>
      </c>
      <c r="H7812" s="1" t="s">
        <v>258</v>
      </c>
      <c r="I7812" s="1" t="s">
        <v>234</v>
      </c>
      <c r="J7812" s="1" t="s">
        <v>46</v>
      </c>
      <c r="K7812" s="1" t="s">
        <v>408</v>
      </c>
      <c r="L7812" s="1" t="s">
        <v>416</v>
      </c>
      <c r="M7812" s="1" t="s">
        <v>276</v>
      </c>
      <c r="N7812" s="1" t="s">
        <v>281</v>
      </c>
      <c r="O7812" s="1">
        <v>11</v>
      </c>
      <c r="P7812" s="1">
        <v>0</v>
      </c>
      <c r="Q7812" s="1">
        <v>0.5</v>
      </c>
      <c r="R7812" s="1">
        <v>0.5</v>
      </c>
      <c r="S7812" s="1">
        <v>0.5</v>
      </c>
      <c r="T7812" s="1">
        <v>0.5</v>
      </c>
      <c r="U7812" s="1">
        <v>1</v>
      </c>
      <c r="V7812" s="1">
        <v>1</v>
      </c>
      <c r="W7812" s="1">
        <v>1</v>
      </c>
      <c r="X7812" s="1">
        <v>0.89999997615814198</v>
      </c>
      <c r="Y7812" s="1">
        <v>0.89999997615814198</v>
      </c>
      <c r="Z7812" s="1">
        <v>0.89999997615814198</v>
      </c>
      <c r="AA7812" s="258">
        <v>0</v>
      </c>
      <c r="AB7812" s="258">
        <v>0</v>
      </c>
      <c r="AC7812" s="258">
        <v>5178</v>
      </c>
      <c r="AD7812" s="258">
        <v>0</v>
      </c>
      <c r="AE7812" s="258">
        <v>0</v>
      </c>
      <c r="AF7812" s="258">
        <v>4660.1998765468597</v>
      </c>
      <c r="AG7812" s="258">
        <v>0</v>
      </c>
      <c r="AH7812" s="258">
        <v>0</v>
      </c>
      <c r="AI7812" s="258">
        <v>2330.0999382734299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06">
        <v>0</v>
      </c>
      <c r="AT7812" s="106">
        <v>0</v>
      </c>
      <c r="AU7812" s="106">
        <v>51262.19921875</v>
      </c>
      <c r="AV7812" s="106">
        <v>0</v>
      </c>
      <c r="AW7812" s="106">
        <v>0</v>
      </c>
      <c r="AX7812" s="106">
        <v>25631.099609375</v>
      </c>
      <c r="AY7812" s="1">
        <v>1</v>
      </c>
      <c r="AZ7812" s="1">
        <v>1</v>
      </c>
      <c r="BA7812" s="1">
        <v>0</v>
      </c>
      <c r="BB7812" s="1">
        <v>0</v>
      </c>
      <c r="BC7812" s="1">
        <v>0</v>
      </c>
      <c r="BD7812" s="1">
        <v>5178</v>
      </c>
      <c r="BE7812" s="1">
        <v>11041.5996</v>
      </c>
      <c r="BF7812" s="106">
        <v>5520.7997999999998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  <c r="BL7812" s="246" t="s">
        <v>278</v>
      </c>
      <c r="BM7812" s="1" t="s">
        <v>289</v>
      </c>
    </row>
    <row r="7813" spans="1:66">
      <c r="A7813" s="13" t="s">
        <v>52</v>
      </c>
      <c r="B7813" s="1" t="s">
        <v>52</v>
      </c>
      <c r="C7813" s="1" t="s">
        <v>405</v>
      </c>
      <c r="D7813" s="1" t="s">
        <v>406</v>
      </c>
      <c r="E7813" s="1" t="s">
        <v>869</v>
      </c>
      <c r="F7813" s="1" t="s">
        <v>379</v>
      </c>
      <c r="G7813" s="1" t="s">
        <v>379</v>
      </c>
      <c r="H7813" s="1" t="s">
        <v>258</v>
      </c>
      <c r="I7813" s="1" t="s">
        <v>234</v>
      </c>
      <c r="J7813" s="1" t="s">
        <v>46</v>
      </c>
      <c r="K7813" s="1" t="s">
        <v>408</v>
      </c>
      <c r="L7813" s="1" t="s">
        <v>413</v>
      </c>
      <c r="M7813" s="1" t="s">
        <v>276</v>
      </c>
      <c r="N7813" s="1" t="s">
        <v>281</v>
      </c>
      <c r="O7813" s="1">
        <v>15</v>
      </c>
      <c r="P7813" s="1">
        <v>0</v>
      </c>
      <c r="Q7813" s="1">
        <v>0.60000002384185802</v>
      </c>
      <c r="R7813" s="1">
        <v>0.60000002384185802</v>
      </c>
      <c r="S7813" s="1">
        <v>0.60000002384185802</v>
      </c>
      <c r="T7813" s="1">
        <v>0.60000002384185802</v>
      </c>
      <c r="U7813" s="1">
        <v>1</v>
      </c>
      <c r="V7813" s="1">
        <v>1</v>
      </c>
      <c r="W7813" s="1">
        <v>1</v>
      </c>
      <c r="X7813" s="1">
        <v>0.89999997615814198</v>
      </c>
      <c r="Y7813" s="1">
        <v>0.89999997615814198</v>
      </c>
      <c r="Z7813" s="1">
        <v>0.89999997615814198</v>
      </c>
      <c r="AA7813" s="258">
        <v>11367</v>
      </c>
      <c r="AB7813" s="258">
        <v>1.2999999499999999</v>
      </c>
      <c r="AC7813" s="258">
        <v>0</v>
      </c>
      <c r="AD7813" s="258">
        <v>10230.299728989599</v>
      </c>
      <c r="AE7813" s="258">
        <v>1.1699999240055901</v>
      </c>
      <c r="AF7813" s="258">
        <v>0</v>
      </c>
      <c r="AG7813" s="258">
        <v>6138.1800813031095</v>
      </c>
      <c r="AH7813" s="258">
        <v>0.70199998229832405</v>
      </c>
      <c r="AI7813" s="258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06">
        <v>153454.5</v>
      </c>
      <c r="AT7813" s="106">
        <v>17.5499992371</v>
      </c>
      <c r="AU7813" s="106">
        <v>0</v>
      </c>
      <c r="AV7813" s="106">
        <v>92072.703658640399</v>
      </c>
      <c r="AW7813" s="106">
        <v>10.5299999606846</v>
      </c>
      <c r="AX7813" s="106">
        <v>0</v>
      </c>
      <c r="AY7813" s="1">
        <v>1</v>
      </c>
      <c r="AZ7813" s="1">
        <v>1</v>
      </c>
      <c r="BA7813" s="1">
        <v>0</v>
      </c>
      <c r="BB7813" s="1">
        <v>0</v>
      </c>
      <c r="BC7813" s="1">
        <v>0</v>
      </c>
      <c r="BD7813" s="1">
        <v>377.3</v>
      </c>
      <c r="BE7813" s="1">
        <v>7074</v>
      </c>
      <c r="BF7813" s="106">
        <v>4244.4001686573001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  <c r="BL7813" s="246" t="s">
        <v>278</v>
      </c>
      <c r="BM7813" s="1" t="s">
        <v>289</v>
      </c>
    </row>
    <row r="7814" spans="1:66">
      <c r="A7814" s="13" t="s">
        <v>52</v>
      </c>
      <c r="B7814" s="1" t="s">
        <v>52</v>
      </c>
      <c r="C7814" s="1" t="s">
        <v>405</v>
      </c>
      <c r="D7814" s="1" t="s">
        <v>406</v>
      </c>
      <c r="E7814" s="1" t="s">
        <v>869</v>
      </c>
      <c r="F7814" s="1" t="s">
        <v>379</v>
      </c>
      <c r="G7814" s="1" t="s">
        <v>379</v>
      </c>
      <c r="H7814" s="1" t="s">
        <v>258</v>
      </c>
      <c r="I7814" s="1" t="s">
        <v>234</v>
      </c>
      <c r="J7814" s="1" t="s">
        <v>46</v>
      </c>
      <c r="K7814" s="1" t="s">
        <v>408</v>
      </c>
      <c r="L7814" s="1" t="s">
        <v>421</v>
      </c>
      <c r="M7814" s="1" t="s">
        <v>276</v>
      </c>
      <c r="N7814" s="1" t="s">
        <v>277</v>
      </c>
      <c r="O7814" s="1">
        <v>15</v>
      </c>
      <c r="P7814" s="1">
        <v>0</v>
      </c>
      <c r="Q7814" s="1">
        <v>0.60000002384185802</v>
      </c>
      <c r="R7814" s="1">
        <v>0.60000002384185802</v>
      </c>
      <c r="S7814" s="1">
        <v>0.60000002384185802</v>
      </c>
      <c r="T7814" s="1">
        <v>0.60000002384185802</v>
      </c>
      <c r="U7814" s="1">
        <v>1</v>
      </c>
      <c r="V7814" s="1">
        <v>1</v>
      </c>
      <c r="W7814" s="1">
        <v>1</v>
      </c>
      <c r="X7814" s="1">
        <v>0.89999997615814198</v>
      </c>
      <c r="Y7814" s="1">
        <v>0.89999997615814198</v>
      </c>
      <c r="Z7814" s="1">
        <v>0.89999997615814198</v>
      </c>
      <c r="AA7814" s="258">
        <v>240618</v>
      </c>
      <c r="AB7814" s="258">
        <v>43.86000061</v>
      </c>
      <c r="AC7814" s="258">
        <v>0</v>
      </c>
      <c r="AD7814" s="258">
        <v>216556.19426322001</v>
      </c>
      <c r="AE7814" s="258">
        <v>39.473999503296099</v>
      </c>
      <c r="AF7814" s="258">
        <v>0</v>
      </c>
      <c r="AG7814" s="258">
        <v>129933.721721034</v>
      </c>
      <c r="AH7814" s="258">
        <v>23.6844006431111</v>
      </c>
      <c r="AI7814" s="258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06">
        <v>3248343</v>
      </c>
      <c r="AT7814" s="106">
        <v>592.10998535160002</v>
      </c>
      <c r="AU7814" s="106">
        <v>0</v>
      </c>
      <c r="AV7814" s="106">
        <v>1949005.8774465299</v>
      </c>
      <c r="AW7814" s="106">
        <v>355.26600532796198</v>
      </c>
      <c r="AX7814" s="106">
        <v>0</v>
      </c>
      <c r="AY7814" s="1">
        <v>1</v>
      </c>
      <c r="AZ7814" s="1">
        <v>1</v>
      </c>
      <c r="BA7814" s="1">
        <v>0</v>
      </c>
      <c r="BB7814" s="1">
        <v>0</v>
      </c>
      <c r="BC7814" s="1">
        <v>0</v>
      </c>
      <c r="BD7814" s="1">
        <v>23635.419900000001</v>
      </c>
      <c r="BE7814" s="1">
        <v>59850</v>
      </c>
      <c r="BF7814" s="106">
        <v>35910.001426935203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  <c r="BL7814" s="246" t="s">
        <v>278</v>
      </c>
      <c r="BM7814" s="1" t="s">
        <v>282</v>
      </c>
    </row>
    <row r="7815" spans="1:66">
      <c r="A7815" s="13" t="s">
        <v>52</v>
      </c>
      <c r="B7815" s="1" t="s">
        <v>52</v>
      </c>
      <c r="C7815" s="1" t="s">
        <v>405</v>
      </c>
      <c r="D7815" s="1" t="s">
        <v>406</v>
      </c>
      <c r="E7815" s="1" t="s">
        <v>870</v>
      </c>
      <c r="F7815" s="1" t="s">
        <v>379</v>
      </c>
      <c r="G7815" s="1" t="s">
        <v>379</v>
      </c>
      <c r="H7815" s="1" t="s">
        <v>258</v>
      </c>
      <c r="I7815" s="1" t="s">
        <v>234</v>
      </c>
      <c r="J7815" s="1" t="s">
        <v>46</v>
      </c>
      <c r="K7815" s="1" t="s">
        <v>408</v>
      </c>
      <c r="L7815" s="1" t="s">
        <v>421</v>
      </c>
      <c r="M7815" s="1" t="s">
        <v>276</v>
      </c>
      <c r="N7815" s="1" t="s">
        <v>281</v>
      </c>
      <c r="O7815" s="1">
        <v>15</v>
      </c>
      <c r="P7815" s="1">
        <v>0</v>
      </c>
      <c r="Q7815" s="1">
        <v>0.60000002384185802</v>
      </c>
      <c r="R7815" s="1">
        <v>0.60000002384185802</v>
      </c>
      <c r="S7815" s="1">
        <v>0.60000002384185802</v>
      </c>
      <c r="T7815" s="1">
        <v>0.60000002384185802</v>
      </c>
      <c r="U7815" s="1">
        <v>1</v>
      </c>
      <c r="V7815" s="1">
        <v>1</v>
      </c>
      <c r="W7815" s="1">
        <v>1</v>
      </c>
      <c r="X7815" s="1">
        <v>0.89999997615814198</v>
      </c>
      <c r="Y7815" s="1">
        <v>0.89999997615814198</v>
      </c>
      <c r="Z7815" s="1">
        <v>0.89999997615814198</v>
      </c>
      <c r="AA7815" s="258">
        <v>35786</v>
      </c>
      <c r="AB7815" s="258">
        <v>6.0700001700000001</v>
      </c>
      <c r="AC7815" s="258">
        <v>0</v>
      </c>
      <c r="AD7815" s="258">
        <v>32207.399146795298</v>
      </c>
      <c r="AE7815" s="258">
        <v>5.4630000082799199</v>
      </c>
      <c r="AF7815" s="258">
        <v>0</v>
      </c>
      <c r="AG7815" s="258">
        <v>19324.440255961399</v>
      </c>
      <c r="AH7815" s="258">
        <v>3.2778001352160202</v>
      </c>
      <c r="AI7815" s="258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06">
        <v>483111</v>
      </c>
      <c r="AT7815" s="106">
        <v>81.944999694800003</v>
      </c>
      <c r="AU7815" s="106">
        <v>0</v>
      </c>
      <c r="AV7815" s="106">
        <v>289866.61151826399</v>
      </c>
      <c r="AW7815" s="106">
        <v>49.167001770600997</v>
      </c>
      <c r="AX7815" s="106">
        <v>0</v>
      </c>
      <c r="AY7815" s="1">
        <v>1</v>
      </c>
      <c r="AZ7815" s="1">
        <v>1</v>
      </c>
      <c r="BA7815" s="1">
        <v>0</v>
      </c>
      <c r="BB7815" s="1">
        <v>0</v>
      </c>
      <c r="BC7815" s="1">
        <v>0</v>
      </c>
      <c r="BD7815" s="1">
        <v>3773.3798999999999</v>
      </c>
      <c r="BE7815" s="1">
        <v>12020.690399999999</v>
      </c>
      <c r="BF7815" s="106">
        <v>7212.4145265955904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  <c r="BL7815" s="246" t="s">
        <v>278</v>
      </c>
      <c r="BM7815" s="1" t="s">
        <v>282</v>
      </c>
    </row>
    <row r="7816" spans="1:66">
      <c r="A7816" s="13" t="s">
        <v>52</v>
      </c>
      <c r="B7816" s="1" t="s">
        <v>52</v>
      </c>
      <c r="C7816" s="1" t="s">
        <v>405</v>
      </c>
      <c r="D7816" s="1" t="s">
        <v>406</v>
      </c>
      <c r="E7816" s="1" t="s">
        <v>871</v>
      </c>
      <c r="F7816" s="1" t="s">
        <v>379</v>
      </c>
      <c r="G7816" s="1" t="s">
        <v>379</v>
      </c>
      <c r="H7816" s="1" t="s">
        <v>258</v>
      </c>
      <c r="I7816" s="1" t="s">
        <v>234</v>
      </c>
      <c r="J7816" s="1" t="s">
        <v>46</v>
      </c>
      <c r="K7816" s="1" t="s">
        <v>408</v>
      </c>
      <c r="L7816" s="1" t="s">
        <v>453</v>
      </c>
      <c r="M7816" s="1" t="s">
        <v>276</v>
      </c>
      <c r="N7816" s="1" t="s">
        <v>281</v>
      </c>
      <c r="O7816" s="1">
        <v>15</v>
      </c>
      <c r="P7816" s="1">
        <v>0</v>
      </c>
      <c r="Q7816" s="1">
        <v>0.60000002384185802</v>
      </c>
      <c r="R7816" s="1">
        <v>0.60000002384185802</v>
      </c>
      <c r="S7816" s="1">
        <v>0.60000002384185802</v>
      </c>
      <c r="T7816" s="1">
        <v>0.60000002384185802</v>
      </c>
      <c r="U7816" s="1">
        <v>1</v>
      </c>
      <c r="V7816" s="1">
        <v>1</v>
      </c>
      <c r="W7816" s="1">
        <v>1</v>
      </c>
      <c r="X7816" s="1">
        <v>0.89999997615814198</v>
      </c>
      <c r="Y7816" s="1">
        <v>0.89999997615814198</v>
      </c>
      <c r="Z7816" s="1">
        <v>0.89999997615814198</v>
      </c>
      <c r="AA7816" s="258">
        <v>2256326</v>
      </c>
      <c r="AB7816" s="258">
        <v>386.62998963000001</v>
      </c>
      <c r="AC7816" s="258">
        <v>450124</v>
      </c>
      <c r="AD7816" s="258">
        <v>2030693.3462050001</v>
      </c>
      <c r="AE7816" s="258">
        <v>347.96698144902302</v>
      </c>
      <c r="AF7816" s="258">
        <v>405111.58926820802</v>
      </c>
      <c r="AG7816" s="258">
        <v>1218416.0561385001</v>
      </c>
      <c r="AH7816" s="258">
        <v>208.78019716559299</v>
      </c>
      <c r="AI7816" s="258">
        <v>243066.96321953699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06">
        <v>30460399</v>
      </c>
      <c r="AT7816" s="106">
        <v>5219.5048828125</v>
      </c>
      <c r="AU7816" s="106">
        <v>6076674</v>
      </c>
      <c r="AV7816" s="106">
        <v>18276240.126232501</v>
      </c>
      <c r="AW7816" s="106">
        <v>3131.7030541301901</v>
      </c>
      <c r="AX7816" s="106">
        <v>3646004.5448791999</v>
      </c>
      <c r="AY7816" s="1">
        <v>2</v>
      </c>
      <c r="AZ7816" s="1">
        <v>2</v>
      </c>
      <c r="BA7816" s="1">
        <v>0</v>
      </c>
      <c r="BB7816" s="1">
        <v>0</v>
      </c>
      <c r="BC7816" s="1">
        <v>0</v>
      </c>
      <c r="BD7816" s="1">
        <v>1023281.7500999999</v>
      </c>
      <c r="BE7816" s="1">
        <v>11801105</v>
      </c>
      <c r="BF7816" s="106">
        <v>7080663.2813602705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  <c r="BL7816" s="246" t="s">
        <v>278</v>
      </c>
      <c r="BM7816" s="1" t="s">
        <v>282</v>
      </c>
    </row>
    <row r="7817" spans="1:66">
      <c r="A7817" s="13" t="s">
        <v>52</v>
      </c>
      <c r="B7817" s="1" t="s">
        <v>52</v>
      </c>
      <c r="C7817" s="1" t="s">
        <v>405</v>
      </c>
      <c r="D7817" s="1" t="s">
        <v>406</v>
      </c>
      <c r="E7817" s="1" t="s">
        <v>871</v>
      </c>
      <c r="F7817" s="1" t="s">
        <v>379</v>
      </c>
      <c r="G7817" s="1" t="s">
        <v>379</v>
      </c>
      <c r="H7817" s="1" t="s">
        <v>258</v>
      </c>
      <c r="I7817" s="1" t="s">
        <v>234</v>
      </c>
      <c r="J7817" s="1" t="s">
        <v>46</v>
      </c>
      <c r="K7817" s="1" t="s">
        <v>408</v>
      </c>
      <c r="L7817" s="1" t="s">
        <v>453</v>
      </c>
      <c r="M7817" s="1" t="s">
        <v>276</v>
      </c>
      <c r="N7817" s="1" t="s">
        <v>281</v>
      </c>
      <c r="O7817" s="1">
        <v>15</v>
      </c>
      <c r="P7817" s="1">
        <v>0</v>
      </c>
      <c r="Q7817" s="1">
        <v>0.60000002384185802</v>
      </c>
      <c r="R7817" s="1">
        <v>0.60000002384185802</v>
      </c>
      <c r="S7817" s="1">
        <v>0.60000002384185802</v>
      </c>
      <c r="T7817" s="1">
        <v>0.60000002384185802</v>
      </c>
      <c r="U7817" s="1">
        <v>1</v>
      </c>
      <c r="V7817" s="1">
        <v>1</v>
      </c>
      <c r="W7817" s="1">
        <v>1</v>
      </c>
      <c r="X7817" s="1">
        <v>0.89999997615814198</v>
      </c>
      <c r="Y7817" s="1">
        <v>0.89999997615814198</v>
      </c>
      <c r="Z7817" s="1">
        <v>0.89999997615814198</v>
      </c>
      <c r="AA7817" s="258">
        <v>360466</v>
      </c>
      <c r="AB7817" s="258">
        <v>65.47000122</v>
      </c>
      <c r="AC7817" s="258">
        <v>27587</v>
      </c>
      <c r="AD7817" s="258">
        <v>324419.39140582102</v>
      </c>
      <c r="AE7817" s="258">
        <v>58.922999537073501</v>
      </c>
      <c r="AF7817" s="258">
        <v>24828.299342274699</v>
      </c>
      <c r="AG7817" s="258">
        <v>194651.64257825399</v>
      </c>
      <c r="AH7817" s="258">
        <v>35.353801127077901</v>
      </c>
      <c r="AI7817" s="258">
        <v>14896.9801973176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06">
        <v>4866291</v>
      </c>
      <c r="AT7817" s="106">
        <v>883.84503173830001</v>
      </c>
      <c r="AU7817" s="106">
        <v>372424.5</v>
      </c>
      <c r="AV7817" s="106">
        <v>2919774.71602142</v>
      </c>
      <c r="AW7817" s="106">
        <v>530.30704011548801</v>
      </c>
      <c r="AX7817" s="106">
        <v>223454.70887929201</v>
      </c>
      <c r="AY7817" s="1">
        <v>1</v>
      </c>
      <c r="AZ7817" s="1">
        <v>1</v>
      </c>
      <c r="BA7817" s="1">
        <v>0</v>
      </c>
      <c r="BB7817" s="1">
        <v>0</v>
      </c>
      <c r="BC7817" s="1">
        <v>0</v>
      </c>
      <c r="BD7817" s="1">
        <v>114098.8438</v>
      </c>
      <c r="BE7817" s="1">
        <v>1455018</v>
      </c>
      <c r="BF7817" s="106">
        <v>873010.83469033195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  <c r="BL7817" s="246" t="s">
        <v>278</v>
      </c>
      <c r="BM7817" s="1" t="s">
        <v>289</v>
      </c>
    </row>
    <row r="7818" spans="1:66">
      <c r="A7818" s="13" t="s">
        <v>52</v>
      </c>
      <c r="B7818" s="1" t="s">
        <v>52</v>
      </c>
      <c r="C7818" s="1" t="s">
        <v>405</v>
      </c>
      <c r="D7818" s="1" t="s">
        <v>406</v>
      </c>
      <c r="E7818" s="1" t="s">
        <v>872</v>
      </c>
      <c r="F7818" s="1" t="s">
        <v>379</v>
      </c>
      <c r="G7818" s="1" t="s">
        <v>379</v>
      </c>
      <c r="H7818" s="1" t="s">
        <v>258</v>
      </c>
      <c r="I7818" s="1" t="s">
        <v>234</v>
      </c>
      <c r="J7818" s="1" t="s">
        <v>46</v>
      </c>
      <c r="K7818" s="1" t="s">
        <v>408</v>
      </c>
      <c r="L7818" s="1" t="s">
        <v>416</v>
      </c>
      <c r="M7818" s="1" t="s">
        <v>276</v>
      </c>
      <c r="N7818" s="1" t="s">
        <v>281</v>
      </c>
      <c r="O7818" s="1">
        <v>15</v>
      </c>
      <c r="P7818" s="1">
        <v>0</v>
      </c>
      <c r="Q7818" s="1">
        <v>0.60000002384185802</v>
      </c>
      <c r="R7818" s="1">
        <v>0.60000002384185802</v>
      </c>
      <c r="S7818" s="1">
        <v>0.60000002384185802</v>
      </c>
      <c r="T7818" s="1">
        <v>0.60000002384185802</v>
      </c>
      <c r="U7818" s="1">
        <v>1</v>
      </c>
      <c r="V7818" s="1">
        <v>1</v>
      </c>
      <c r="W7818" s="1">
        <v>1</v>
      </c>
      <c r="X7818" s="1">
        <v>0.89999997615814198</v>
      </c>
      <c r="Y7818" s="1">
        <v>0.89999997615814198</v>
      </c>
      <c r="Z7818" s="1">
        <v>0.89999997615814198</v>
      </c>
      <c r="AA7818" s="258">
        <v>256018</v>
      </c>
      <c r="AB7818" s="258">
        <v>29.700000760000002</v>
      </c>
      <c r="AC7818" s="258">
        <v>0</v>
      </c>
      <c r="AD7818" s="258">
        <v>230416.19389605499</v>
      </c>
      <c r="AE7818" s="258">
        <v>26.729999975896799</v>
      </c>
      <c r="AF7818" s="258">
        <v>0</v>
      </c>
      <c r="AG7818" s="258">
        <v>138249.72183118301</v>
      </c>
      <c r="AH7818" s="258">
        <v>16.0380006228309</v>
      </c>
      <c r="AI7818" s="258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06">
        <v>3456243</v>
      </c>
      <c r="AT7818" s="106">
        <v>400.94998168950002</v>
      </c>
      <c r="AU7818" s="106">
        <v>0</v>
      </c>
      <c r="AV7818" s="106">
        <v>2073745.8824032501</v>
      </c>
      <c r="AW7818" s="106">
        <v>240.56999857309299</v>
      </c>
      <c r="AX7818" s="106">
        <v>0</v>
      </c>
      <c r="AY7818" s="1">
        <v>1</v>
      </c>
      <c r="AZ7818" s="1">
        <v>1</v>
      </c>
      <c r="BA7818" s="1">
        <v>0</v>
      </c>
      <c r="BB7818" s="1">
        <v>0</v>
      </c>
      <c r="BC7818" s="1">
        <v>0</v>
      </c>
      <c r="BD7818" s="1">
        <v>21719.5</v>
      </c>
      <c r="BE7818" s="1">
        <v>43439</v>
      </c>
      <c r="BF7818" s="106">
        <v>26063.401035666499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  <c r="BL7818" s="246" t="s">
        <v>278</v>
      </c>
      <c r="BM7818" s="1" t="s">
        <v>289</v>
      </c>
    </row>
    <row r="7819" spans="1:66">
      <c r="A7819" s="13" t="s">
        <v>52</v>
      </c>
      <c r="B7819" s="1" t="s">
        <v>52</v>
      </c>
      <c r="C7819" s="1" t="s">
        <v>405</v>
      </c>
      <c r="D7819" s="1" t="s">
        <v>406</v>
      </c>
      <c r="E7819" s="1" t="s">
        <v>873</v>
      </c>
      <c r="F7819" s="1" t="s">
        <v>379</v>
      </c>
      <c r="G7819" s="1" t="s">
        <v>379</v>
      </c>
      <c r="H7819" s="1" t="s">
        <v>258</v>
      </c>
      <c r="I7819" s="1" t="s">
        <v>234</v>
      </c>
      <c r="J7819" s="1" t="s">
        <v>46</v>
      </c>
      <c r="K7819" s="1" t="s">
        <v>408</v>
      </c>
      <c r="L7819" s="1" t="s">
        <v>481</v>
      </c>
      <c r="M7819" s="1" t="s">
        <v>276</v>
      </c>
      <c r="N7819" s="1" t="s">
        <v>281</v>
      </c>
      <c r="O7819" s="1">
        <v>15</v>
      </c>
      <c r="P7819" s="1">
        <v>0</v>
      </c>
      <c r="Q7819" s="1">
        <v>0.60000002384185802</v>
      </c>
      <c r="R7819" s="1">
        <v>0.60000002384185802</v>
      </c>
      <c r="S7819" s="1">
        <v>0.60000002384185802</v>
      </c>
      <c r="T7819" s="1">
        <v>0.60000002384185802</v>
      </c>
      <c r="U7819" s="1">
        <v>1</v>
      </c>
      <c r="V7819" s="1">
        <v>1</v>
      </c>
      <c r="W7819" s="1">
        <v>1</v>
      </c>
      <c r="X7819" s="1">
        <v>0.89999997615814198</v>
      </c>
      <c r="Y7819" s="1">
        <v>0.89999997615814198</v>
      </c>
      <c r="Z7819" s="1">
        <v>0.89999997615814198</v>
      </c>
      <c r="AA7819" s="258">
        <v>90133</v>
      </c>
      <c r="AB7819" s="258">
        <v>19.700000760000002</v>
      </c>
      <c r="AC7819" s="258">
        <v>0</v>
      </c>
      <c r="AD7819" s="258">
        <v>81119.697851061806</v>
      </c>
      <c r="AE7819" s="258">
        <v>17.7300002143154</v>
      </c>
      <c r="AF7819" s="258">
        <v>0</v>
      </c>
      <c r="AG7819" s="258">
        <v>48671.8206446814</v>
      </c>
      <c r="AH7819" s="258">
        <v>10.638000551305399</v>
      </c>
      <c r="AI7819" s="258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06">
        <v>1216795.5</v>
      </c>
      <c r="AT7819" s="106">
        <v>265.94998168950002</v>
      </c>
      <c r="AU7819" s="106">
        <v>0</v>
      </c>
      <c r="AV7819" s="106">
        <v>730077.32901066495</v>
      </c>
      <c r="AW7819" s="106">
        <v>159.569995354442</v>
      </c>
      <c r="AX7819" s="106">
        <v>0</v>
      </c>
      <c r="AY7819" s="1">
        <v>1</v>
      </c>
      <c r="AZ7819" s="1">
        <v>1</v>
      </c>
      <c r="BA7819" s="1">
        <v>0</v>
      </c>
      <c r="BB7819" s="1">
        <v>0</v>
      </c>
      <c r="BC7819" s="1">
        <v>0</v>
      </c>
      <c r="BD7819" s="1">
        <v>21632.099600000001</v>
      </c>
      <c r="BE7819" s="1">
        <v>212672</v>
      </c>
      <c r="BF7819" s="106">
        <v>127603.205070496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  <c r="BL7819" s="246" t="s">
        <v>278</v>
      </c>
      <c r="BM7819" s="1" t="s">
        <v>282</v>
      </c>
      <c r="BN7819" s="1" t="s">
        <v>221</v>
      </c>
    </row>
    <row r="7820" spans="1:66">
      <c r="A7820" s="13" t="s">
        <v>52</v>
      </c>
      <c r="B7820" s="1" t="s">
        <v>52</v>
      </c>
      <c r="C7820" s="1" t="s">
        <v>405</v>
      </c>
      <c r="D7820" s="1" t="s">
        <v>406</v>
      </c>
      <c r="E7820" s="1" t="s">
        <v>873</v>
      </c>
      <c r="F7820" s="1" t="s">
        <v>379</v>
      </c>
      <c r="G7820" s="1" t="s">
        <v>379</v>
      </c>
      <c r="H7820" s="1" t="s">
        <v>258</v>
      </c>
      <c r="I7820" s="1" t="s">
        <v>234</v>
      </c>
      <c r="J7820" s="1" t="s">
        <v>46</v>
      </c>
      <c r="K7820" s="1" t="s">
        <v>408</v>
      </c>
      <c r="L7820" s="1" t="s">
        <v>409</v>
      </c>
      <c r="M7820" s="1" t="s">
        <v>276</v>
      </c>
      <c r="N7820" s="1" t="s">
        <v>281</v>
      </c>
      <c r="O7820" s="1">
        <v>15</v>
      </c>
      <c r="P7820" s="1">
        <v>0</v>
      </c>
      <c r="Q7820" s="1">
        <v>0.60000002384185802</v>
      </c>
      <c r="R7820" s="1">
        <v>0.60000002384185802</v>
      </c>
      <c r="S7820" s="1">
        <v>0.60000002384185802</v>
      </c>
      <c r="T7820" s="1">
        <v>0.60000002384185802</v>
      </c>
      <c r="U7820" s="1">
        <v>1</v>
      </c>
      <c r="V7820" s="1">
        <v>1</v>
      </c>
      <c r="W7820" s="1">
        <v>1</v>
      </c>
      <c r="X7820" s="1">
        <v>0.89999997615814198</v>
      </c>
      <c r="Y7820" s="1">
        <v>0.89999997615814198</v>
      </c>
      <c r="Z7820" s="1">
        <v>0.89999997615814198</v>
      </c>
      <c r="AA7820" s="258">
        <v>189568.90625</v>
      </c>
      <c r="AB7820" s="258">
        <v>56.209999080000003</v>
      </c>
      <c r="AC7820" s="258">
        <v>0</v>
      </c>
      <c r="AD7820" s="258">
        <v>170612.01110532499</v>
      </c>
      <c r="AE7820" s="258">
        <v>50.588997831849198</v>
      </c>
      <c r="AF7820" s="258">
        <v>0</v>
      </c>
      <c r="AG7820" s="258">
        <v>102367.21073090201</v>
      </c>
      <c r="AH7820" s="258">
        <v>30.353399905245201</v>
      </c>
      <c r="AI7820" s="258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06">
        <v>2559180</v>
      </c>
      <c r="AT7820" s="106">
        <v>758.8349609375</v>
      </c>
      <c r="AU7820" s="106">
        <v>0</v>
      </c>
      <c r="AV7820" s="106">
        <v>1535508.0610156099</v>
      </c>
      <c r="AW7820" s="106">
        <v>455.30099465453497</v>
      </c>
      <c r="AX7820" s="106">
        <v>0</v>
      </c>
      <c r="AY7820" s="1">
        <v>1</v>
      </c>
      <c r="AZ7820" s="1">
        <v>1</v>
      </c>
      <c r="BA7820" s="1">
        <v>0</v>
      </c>
      <c r="BB7820" s="1">
        <v>0</v>
      </c>
      <c r="BC7820" s="1">
        <v>0</v>
      </c>
      <c r="BD7820" s="1">
        <v>45496.539100000002</v>
      </c>
      <c r="BE7820" s="1">
        <v>251100</v>
      </c>
      <c r="BF7820" s="106">
        <v>150660.00598669099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  <c r="BL7820" s="246" t="s">
        <v>278</v>
      </c>
      <c r="BM7820" s="1" t="s">
        <v>288</v>
      </c>
    </row>
    <row r="7821" spans="1:66">
      <c r="A7821" s="13" t="s">
        <v>52</v>
      </c>
      <c r="B7821" s="1" t="s">
        <v>52</v>
      </c>
      <c r="C7821" s="1" t="s">
        <v>405</v>
      </c>
      <c r="D7821" s="1" t="s">
        <v>406</v>
      </c>
      <c r="E7821" s="1" t="s">
        <v>873</v>
      </c>
      <c r="F7821" s="1" t="s">
        <v>379</v>
      </c>
      <c r="G7821" s="1" t="s">
        <v>379</v>
      </c>
      <c r="H7821" s="1" t="s">
        <v>258</v>
      </c>
      <c r="I7821" s="1" t="s">
        <v>234</v>
      </c>
      <c r="J7821" s="1" t="s">
        <v>46</v>
      </c>
      <c r="K7821" s="1" t="s">
        <v>408</v>
      </c>
      <c r="L7821" s="1" t="s">
        <v>448</v>
      </c>
      <c r="M7821" s="1" t="s">
        <v>276</v>
      </c>
      <c r="N7821" s="1" t="s">
        <v>281</v>
      </c>
      <c r="O7821" s="1">
        <v>15</v>
      </c>
      <c r="P7821" s="1">
        <v>0</v>
      </c>
      <c r="Q7821" s="1">
        <v>0.60000002384185802</v>
      </c>
      <c r="R7821" s="1">
        <v>0.60000002384185802</v>
      </c>
      <c r="S7821" s="1">
        <v>0.60000002384185802</v>
      </c>
      <c r="T7821" s="1">
        <v>0.60000002384185802</v>
      </c>
      <c r="U7821" s="1">
        <v>1</v>
      </c>
      <c r="V7821" s="1">
        <v>1</v>
      </c>
      <c r="W7821" s="1">
        <v>1</v>
      </c>
      <c r="X7821" s="1">
        <v>0.89999997615814198</v>
      </c>
      <c r="Y7821" s="1">
        <v>0.89999997615814198</v>
      </c>
      <c r="Z7821" s="1">
        <v>0.89999997615814198</v>
      </c>
      <c r="AA7821" s="258">
        <v>41978</v>
      </c>
      <c r="AB7821" s="258">
        <v>0</v>
      </c>
      <c r="AC7821" s="258">
        <v>1215</v>
      </c>
      <c r="AD7821" s="258">
        <v>37780.198999166503</v>
      </c>
      <c r="AE7821" s="258">
        <v>0</v>
      </c>
      <c r="AF7821" s="258">
        <v>1093.4999710321399</v>
      </c>
      <c r="AG7821" s="258">
        <v>22668.120300250001</v>
      </c>
      <c r="AH7821" s="258">
        <v>0</v>
      </c>
      <c r="AI7821" s="258">
        <v>656.10000869035696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06">
        <v>566703</v>
      </c>
      <c r="AT7821" s="106">
        <v>0</v>
      </c>
      <c r="AU7821" s="106">
        <v>16402.5</v>
      </c>
      <c r="AV7821" s="106">
        <v>340021.813511252</v>
      </c>
      <c r="AW7821" s="106">
        <v>0</v>
      </c>
      <c r="AX7821" s="106">
        <v>9841.5003910660707</v>
      </c>
      <c r="AY7821" s="1">
        <v>1</v>
      </c>
      <c r="AZ7821" s="1">
        <v>1</v>
      </c>
      <c r="BA7821" s="1">
        <v>0</v>
      </c>
      <c r="BB7821" s="1">
        <v>0</v>
      </c>
      <c r="BC7821" s="1">
        <v>0</v>
      </c>
      <c r="BD7821" s="1">
        <v>7511.7002000000002</v>
      </c>
      <c r="BE7821" s="1">
        <v>179288</v>
      </c>
      <c r="BF7821" s="106">
        <v>107572.80427455901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  <c r="BL7821" s="246" t="s">
        <v>278</v>
      </c>
      <c r="BM7821" s="1" t="s">
        <v>289</v>
      </c>
    </row>
    <row r="7822" spans="1:66">
      <c r="A7822" s="13" t="s">
        <v>52</v>
      </c>
      <c r="B7822" s="1" t="s">
        <v>52</v>
      </c>
      <c r="C7822" s="1" t="s">
        <v>405</v>
      </c>
      <c r="D7822" s="1" t="s">
        <v>406</v>
      </c>
      <c r="E7822" s="1" t="s">
        <v>874</v>
      </c>
      <c r="F7822" s="1" t="s">
        <v>379</v>
      </c>
      <c r="G7822" s="1" t="s">
        <v>379</v>
      </c>
      <c r="H7822" s="1" t="s">
        <v>258</v>
      </c>
      <c r="I7822" s="1" t="s">
        <v>234</v>
      </c>
      <c r="J7822" s="1" t="s">
        <v>46</v>
      </c>
      <c r="K7822" s="1" t="s">
        <v>408</v>
      </c>
      <c r="L7822" s="1" t="s">
        <v>416</v>
      </c>
      <c r="M7822" s="1" t="s">
        <v>276</v>
      </c>
      <c r="N7822" s="1" t="s">
        <v>281</v>
      </c>
      <c r="O7822" s="1">
        <v>8</v>
      </c>
      <c r="P7822" s="1">
        <v>0</v>
      </c>
      <c r="Q7822" s="1">
        <v>0.60000002384185802</v>
      </c>
      <c r="R7822" s="1">
        <v>0.60000002384185802</v>
      </c>
      <c r="S7822" s="1">
        <v>0.60000002384185802</v>
      </c>
      <c r="T7822" s="1">
        <v>0.60000002384185802</v>
      </c>
      <c r="U7822" s="1">
        <v>1</v>
      </c>
      <c r="V7822" s="1">
        <v>1</v>
      </c>
      <c r="W7822" s="1">
        <v>1</v>
      </c>
      <c r="X7822" s="1">
        <v>0.89999997615814198</v>
      </c>
      <c r="Y7822" s="1">
        <v>0.89999997615814198</v>
      </c>
      <c r="Z7822" s="1">
        <v>0.89999997615814198</v>
      </c>
      <c r="AA7822" s="258">
        <v>45000</v>
      </c>
      <c r="AB7822" s="258">
        <v>0</v>
      </c>
      <c r="AC7822" s="258">
        <v>0</v>
      </c>
      <c r="AD7822" s="258">
        <v>40499.998927116401</v>
      </c>
      <c r="AE7822" s="258">
        <v>0</v>
      </c>
      <c r="AF7822" s="258">
        <v>0</v>
      </c>
      <c r="AG7822" s="258">
        <v>24300.0003218651</v>
      </c>
      <c r="AH7822" s="258">
        <v>0</v>
      </c>
      <c r="AI7822" s="258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06">
        <v>324000</v>
      </c>
      <c r="AT7822" s="106">
        <v>0</v>
      </c>
      <c r="AU7822" s="106">
        <v>0</v>
      </c>
      <c r="AV7822" s="106">
        <v>194400.00772476199</v>
      </c>
      <c r="AW7822" s="106">
        <v>0</v>
      </c>
      <c r="AX7822" s="106">
        <v>0</v>
      </c>
      <c r="AY7822" s="1">
        <v>1</v>
      </c>
      <c r="AZ7822" s="1">
        <v>1</v>
      </c>
      <c r="BA7822" s="1">
        <v>0</v>
      </c>
      <c r="BB7822" s="1">
        <v>0</v>
      </c>
      <c r="BC7822" s="1">
        <v>0</v>
      </c>
      <c r="BD7822" s="1">
        <v>3600</v>
      </c>
      <c r="BE7822" s="1">
        <v>56394.859400000001</v>
      </c>
      <c r="BF7822" s="106">
        <v>33836.9169845582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  <c r="BL7822" s="246" t="s">
        <v>278</v>
      </c>
      <c r="BM7822" s="1" t="s">
        <v>288</v>
      </c>
    </row>
    <row r="7823" spans="1:66">
      <c r="A7823" s="13" t="s">
        <v>52</v>
      </c>
      <c r="B7823" s="1" t="s">
        <v>52</v>
      </c>
      <c r="C7823" s="1" t="s">
        <v>405</v>
      </c>
      <c r="D7823" s="1" t="s">
        <v>406</v>
      </c>
      <c r="E7823" s="1" t="s">
        <v>874</v>
      </c>
      <c r="F7823" s="1" t="s">
        <v>379</v>
      </c>
      <c r="G7823" s="1" t="s">
        <v>379</v>
      </c>
      <c r="H7823" s="1" t="s">
        <v>258</v>
      </c>
      <c r="I7823" s="1" t="s">
        <v>234</v>
      </c>
      <c r="J7823" s="1" t="s">
        <v>46</v>
      </c>
      <c r="K7823" s="1" t="s">
        <v>408</v>
      </c>
      <c r="L7823" s="1" t="s">
        <v>416</v>
      </c>
      <c r="M7823" s="1" t="s">
        <v>276</v>
      </c>
      <c r="N7823" s="1" t="s">
        <v>281</v>
      </c>
      <c r="O7823" s="1">
        <v>8</v>
      </c>
      <c r="P7823" s="1">
        <v>0</v>
      </c>
      <c r="Q7823" s="1">
        <v>0.60000002384185802</v>
      </c>
      <c r="R7823" s="1">
        <v>0.60000002384185802</v>
      </c>
      <c r="S7823" s="1">
        <v>0.60000002384185802</v>
      </c>
      <c r="T7823" s="1">
        <v>0.60000002384185802</v>
      </c>
      <c r="U7823" s="1">
        <v>1</v>
      </c>
      <c r="V7823" s="1">
        <v>1</v>
      </c>
      <c r="W7823" s="1">
        <v>1</v>
      </c>
      <c r="X7823" s="1">
        <v>0.89999997615814198</v>
      </c>
      <c r="Y7823" s="1">
        <v>0.89999997615814198</v>
      </c>
      <c r="Z7823" s="1">
        <v>0.89999997615814198</v>
      </c>
      <c r="AA7823" s="258">
        <v>222020.3984375</v>
      </c>
      <c r="AB7823" s="258">
        <v>29.700000760000002</v>
      </c>
      <c r="AC7823" s="258">
        <v>199.07999992000001</v>
      </c>
      <c r="AD7823" s="258">
        <v>199818.353300371</v>
      </c>
      <c r="AE7823" s="258">
        <v>26.729999975896799</v>
      </c>
      <c r="AF7823" s="258">
        <v>179.17199518156301</v>
      </c>
      <c r="AG7823" s="258">
        <v>119891.01674426399</v>
      </c>
      <c r="AH7823" s="258">
        <v>16.0380006228309</v>
      </c>
      <c r="AI7823" s="258">
        <v>107.503201380731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06">
        <v>1598546.84375</v>
      </c>
      <c r="AT7823" s="106">
        <v>213.8399963379</v>
      </c>
      <c r="AU7823" s="106">
        <v>1433.3759918213</v>
      </c>
      <c r="AV7823" s="106">
        <v>959128.14436232694</v>
      </c>
      <c r="AW7823" s="106">
        <v>128.30400290108301</v>
      </c>
      <c r="AX7823" s="106">
        <v>860.02562926712699</v>
      </c>
      <c r="AY7823" s="1">
        <v>2</v>
      </c>
      <c r="AZ7823" s="1">
        <v>2</v>
      </c>
      <c r="BA7823" s="1">
        <v>0</v>
      </c>
      <c r="BB7823" s="1">
        <v>0</v>
      </c>
      <c r="BC7823" s="1">
        <v>0</v>
      </c>
      <c r="BD7823" s="1">
        <v>33776.71</v>
      </c>
      <c r="BE7823" s="1">
        <v>194717.89840000001</v>
      </c>
      <c r="BF7823" s="106">
        <v>116830.743682436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  <c r="BL7823" s="246" t="s">
        <v>278</v>
      </c>
      <c r="BM7823" s="1" t="s">
        <v>289</v>
      </c>
    </row>
    <row r="7824" spans="1:66">
      <c r="A7824" s="13" t="s">
        <v>52</v>
      </c>
      <c r="B7824" s="1" t="s">
        <v>52</v>
      </c>
      <c r="C7824" s="1" t="s">
        <v>405</v>
      </c>
      <c r="D7824" s="1" t="s">
        <v>406</v>
      </c>
      <c r="E7824" s="1" t="s">
        <v>875</v>
      </c>
      <c r="F7824" s="1" t="s">
        <v>273</v>
      </c>
      <c r="G7824" s="1" t="s">
        <v>243</v>
      </c>
      <c r="H7824" s="1" t="s">
        <v>258</v>
      </c>
      <c r="I7824" s="1" t="s">
        <v>234</v>
      </c>
      <c r="J7824" s="1" t="s">
        <v>46</v>
      </c>
      <c r="K7824" s="1" t="s">
        <v>408</v>
      </c>
      <c r="L7824" s="1" t="s">
        <v>413</v>
      </c>
      <c r="M7824" s="1" t="s">
        <v>276</v>
      </c>
      <c r="N7824" s="1" t="s">
        <v>281</v>
      </c>
      <c r="O7824" s="1">
        <v>20</v>
      </c>
      <c r="P7824" s="1">
        <v>0</v>
      </c>
      <c r="Q7824" s="1">
        <v>0.60000002384185802</v>
      </c>
      <c r="R7824" s="1">
        <v>0.60000002384185802</v>
      </c>
      <c r="S7824" s="1">
        <v>0.60000002384185802</v>
      </c>
      <c r="T7824" s="1">
        <v>0.60000002384185802</v>
      </c>
      <c r="U7824" s="1">
        <v>1</v>
      </c>
      <c r="V7824" s="1">
        <v>1</v>
      </c>
      <c r="W7824" s="1">
        <v>1</v>
      </c>
      <c r="X7824" s="1">
        <v>0.89999997615814198</v>
      </c>
      <c r="Y7824" s="1">
        <v>0.89999997615814198</v>
      </c>
      <c r="Z7824" s="1">
        <v>0.89999997615814198</v>
      </c>
      <c r="AA7824" s="258">
        <v>47062</v>
      </c>
      <c r="AB7824" s="258">
        <v>12.630000109999999</v>
      </c>
      <c r="AC7824" s="258">
        <v>0</v>
      </c>
      <c r="AD7824" s="258">
        <v>42355.798877954498</v>
      </c>
      <c r="AE7824" s="258">
        <v>11.3669997978773</v>
      </c>
      <c r="AF7824" s="258">
        <v>0</v>
      </c>
      <c r="AG7824" s="258">
        <v>25413.4803366136</v>
      </c>
      <c r="AH7824" s="258">
        <v>6.8202001497367899</v>
      </c>
      <c r="AI7824" s="258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06">
        <v>847116</v>
      </c>
      <c r="AT7824" s="106">
        <v>227.3399963379</v>
      </c>
      <c r="AU7824" s="106">
        <v>0</v>
      </c>
      <c r="AV7824" s="106">
        <v>508269.62019681901</v>
      </c>
      <c r="AW7824" s="106">
        <v>136.40400322294801</v>
      </c>
      <c r="AX7824" s="106">
        <v>0</v>
      </c>
      <c r="AY7824" s="1">
        <v>1</v>
      </c>
      <c r="AZ7824" s="1">
        <v>1</v>
      </c>
      <c r="BA7824" s="1">
        <v>0</v>
      </c>
      <c r="BB7824" s="1">
        <v>0</v>
      </c>
      <c r="BC7824" s="1">
        <v>0</v>
      </c>
      <c r="BD7824" s="1">
        <v>18900</v>
      </c>
      <c r="BE7824" s="1">
        <v>131670.375</v>
      </c>
      <c r="BF7824" s="106">
        <v>79002.228139266401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  <c r="BL7824" s="246" t="s">
        <v>278</v>
      </c>
      <c r="BM7824" s="1" t="s">
        <v>289</v>
      </c>
    </row>
    <row r="7825" spans="1:66">
      <c r="A7825" s="13" t="s">
        <v>52</v>
      </c>
      <c r="B7825" s="1" t="s">
        <v>52</v>
      </c>
      <c r="C7825" s="1" t="s">
        <v>405</v>
      </c>
      <c r="D7825" s="1" t="s">
        <v>406</v>
      </c>
      <c r="E7825" s="1" t="s">
        <v>875</v>
      </c>
      <c r="F7825" s="1" t="s">
        <v>273</v>
      </c>
      <c r="G7825" s="1" t="s">
        <v>243</v>
      </c>
      <c r="H7825" s="1" t="s">
        <v>258</v>
      </c>
      <c r="I7825" s="1" t="s">
        <v>234</v>
      </c>
      <c r="J7825" s="1" t="s">
        <v>46</v>
      </c>
      <c r="K7825" s="1" t="s">
        <v>408</v>
      </c>
      <c r="L7825" s="1" t="s">
        <v>409</v>
      </c>
      <c r="M7825" s="1" t="s">
        <v>276</v>
      </c>
      <c r="N7825" s="1" t="s">
        <v>281</v>
      </c>
      <c r="O7825" s="1">
        <v>20</v>
      </c>
      <c r="P7825" s="1">
        <v>0</v>
      </c>
      <c r="Q7825" s="1">
        <v>0.60000002384185802</v>
      </c>
      <c r="R7825" s="1">
        <v>0.60000002384185802</v>
      </c>
      <c r="S7825" s="1">
        <v>0.60000002384185802</v>
      </c>
      <c r="T7825" s="1">
        <v>0.60000002384185802</v>
      </c>
      <c r="U7825" s="1">
        <v>1</v>
      </c>
      <c r="V7825" s="1">
        <v>1</v>
      </c>
      <c r="W7825" s="1">
        <v>1</v>
      </c>
      <c r="X7825" s="1">
        <v>0.89999997615814198</v>
      </c>
      <c r="Y7825" s="1">
        <v>0.89999997615814198</v>
      </c>
      <c r="Z7825" s="1">
        <v>0.89999997615814198</v>
      </c>
      <c r="AA7825" s="258">
        <v>71217</v>
      </c>
      <c r="AB7825" s="258">
        <v>42.400001529999997</v>
      </c>
      <c r="AC7825" s="258">
        <v>0</v>
      </c>
      <c r="AD7825" s="258">
        <v>64095.298302054398</v>
      </c>
      <c r="AE7825" s="258">
        <v>38.160000366105201</v>
      </c>
      <c r="AF7825" s="258">
        <v>0</v>
      </c>
      <c r="AG7825" s="258">
        <v>38457.180509383601</v>
      </c>
      <c r="AH7825" s="258">
        <v>22.896001129468399</v>
      </c>
      <c r="AI7825" s="258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06">
        <v>1281906</v>
      </c>
      <c r="AT7825" s="106">
        <v>763.19995117190001</v>
      </c>
      <c r="AU7825" s="106">
        <v>0</v>
      </c>
      <c r="AV7825" s="106">
        <v>769143.63056302106</v>
      </c>
      <c r="AW7825" s="106">
        <v>457.91998889924503</v>
      </c>
      <c r="AX7825" s="106">
        <v>0</v>
      </c>
      <c r="AY7825" s="1">
        <v>1</v>
      </c>
      <c r="AZ7825" s="1">
        <v>1</v>
      </c>
      <c r="BA7825" s="1">
        <v>0</v>
      </c>
      <c r="BB7825" s="1">
        <v>0</v>
      </c>
      <c r="BC7825" s="1">
        <v>0</v>
      </c>
      <c r="BD7825" s="1">
        <v>17042.550800000001</v>
      </c>
      <c r="BE7825" s="1">
        <v>101769</v>
      </c>
      <c r="BF7825" s="106">
        <v>61061.402426362001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  <c r="BL7825" s="246" t="s">
        <v>278</v>
      </c>
      <c r="BM7825" s="1" t="s">
        <v>279</v>
      </c>
    </row>
    <row r="7826" spans="1:66">
      <c r="A7826" s="13" t="s">
        <v>52</v>
      </c>
      <c r="B7826" s="1" t="s">
        <v>52</v>
      </c>
      <c r="C7826" s="1" t="s">
        <v>405</v>
      </c>
      <c r="D7826" s="1" t="s">
        <v>406</v>
      </c>
      <c r="E7826" s="1" t="s">
        <v>875</v>
      </c>
      <c r="F7826" s="1" t="s">
        <v>273</v>
      </c>
      <c r="G7826" s="1" t="s">
        <v>243</v>
      </c>
      <c r="H7826" s="1" t="s">
        <v>258</v>
      </c>
      <c r="I7826" s="1" t="s">
        <v>234</v>
      </c>
      <c r="J7826" s="1" t="s">
        <v>46</v>
      </c>
      <c r="K7826" s="1" t="s">
        <v>408</v>
      </c>
      <c r="L7826" s="1" t="s">
        <v>409</v>
      </c>
      <c r="M7826" s="1" t="s">
        <v>276</v>
      </c>
      <c r="N7826" s="1" t="s">
        <v>281</v>
      </c>
      <c r="O7826" s="1">
        <v>20</v>
      </c>
      <c r="P7826" s="1">
        <v>0</v>
      </c>
      <c r="Q7826" s="1">
        <v>0.60000002384185802</v>
      </c>
      <c r="R7826" s="1">
        <v>0.60000002384185802</v>
      </c>
      <c r="S7826" s="1">
        <v>0.60000002384185802</v>
      </c>
      <c r="T7826" s="1">
        <v>0.60000002384185802</v>
      </c>
      <c r="U7826" s="1">
        <v>1</v>
      </c>
      <c r="V7826" s="1">
        <v>1</v>
      </c>
      <c r="W7826" s="1">
        <v>1</v>
      </c>
      <c r="X7826" s="1">
        <v>0.89999997615814198</v>
      </c>
      <c r="Y7826" s="1">
        <v>0.89999997615814198</v>
      </c>
      <c r="Z7826" s="1">
        <v>0.89999997615814198</v>
      </c>
      <c r="AA7826" s="258">
        <v>254915</v>
      </c>
      <c r="AB7826" s="258">
        <v>119.19999695</v>
      </c>
      <c r="AC7826" s="258">
        <v>0</v>
      </c>
      <c r="AD7826" s="258">
        <v>229423.49392235299</v>
      </c>
      <c r="AE7826" s="258">
        <v>107.279994413051</v>
      </c>
      <c r="AF7826" s="258">
        <v>0</v>
      </c>
      <c r="AG7826" s="258">
        <v>137654.10182329401</v>
      </c>
      <c r="AH7826" s="258">
        <v>64.367999205584795</v>
      </c>
      <c r="AI7826" s="258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06">
        <v>4588470</v>
      </c>
      <c r="AT7826" s="106">
        <v>2145.5998535156</v>
      </c>
      <c r="AU7826" s="106">
        <v>0</v>
      </c>
      <c r="AV7826" s="106">
        <v>2753082.1093976502</v>
      </c>
      <c r="AW7826" s="106">
        <v>1287.35996326445</v>
      </c>
      <c r="AX7826" s="106">
        <v>0</v>
      </c>
      <c r="AY7826" s="1">
        <v>1</v>
      </c>
      <c r="AZ7826" s="1">
        <v>1</v>
      </c>
      <c r="BA7826" s="1">
        <v>0</v>
      </c>
      <c r="BB7826" s="1">
        <v>0</v>
      </c>
      <c r="BC7826" s="1">
        <v>0</v>
      </c>
      <c r="BD7826" s="1">
        <v>56117.25</v>
      </c>
      <c r="BE7826" s="1">
        <v>664495</v>
      </c>
      <c r="BF7826" s="106">
        <v>398697.01584279502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  <c r="BL7826" s="246" t="s">
        <v>278</v>
      </c>
      <c r="BM7826" s="1" t="s">
        <v>289</v>
      </c>
    </row>
    <row r="7827" spans="1:66">
      <c r="A7827" s="13" t="s">
        <v>52</v>
      </c>
      <c r="B7827" s="1" t="s">
        <v>52</v>
      </c>
      <c r="C7827" s="1" t="s">
        <v>405</v>
      </c>
      <c r="D7827" s="1" t="s">
        <v>406</v>
      </c>
      <c r="E7827" s="1" t="s">
        <v>876</v>
      </c>
      <c r="F7827" s="1" t="s">
        <v>379</v>
      </c>
      <c r="G7827" s="1" t="s">
        <v>379</v>
      </c>
      <c r="H7827" s="1" t="s">
        <v>258</v>
      </c>
      <c r="I7827" s="1" t="s">
        <v>234</v>
      </c>
      <c r="J7827" s="1" t="s">
        <v>46</v>
      </c>
      <c r="K7827" s="1" t="s">
        <v>408</v>
      </c>
      <c r="L7827" s="1" t="s">
        <v>413</v>
      </c>
      <c r="M7827" s="1" t="s">
        <v>276</v>
      </c>
      <c r="N7827" s="1" t="s">
        <v>281</v>
      </c>
      <c r="O7827" s="1">
        <v>15</v>
      </c>
      <c r="P7827" s="1">
        <v>0</v>
      </c>
      <c r="Q7827" s="1">
        <v>0.60000002384185802</v>
      </c>
      <c r="R7827" s="1">
        <v>0.60000002384185802</v>
      </c>
      <c r="S7827" s="1">
        <v>0.60000002384185802</v>
      </c>
      <c r="T7827" s="1">
        <v>0.60000002384185802</v>
      </c>
      <c r="U7827" s="1">
        <v>1</v>
      </c>
      <c r="V7827" s="1">
        <v>1</v>
      </c>
      <c r="W7827" s="1">
        <v>1</v>
      </c>
      <c r="X7827" s="1">
        <v>0.89999997615814198</v>
      </c>
      <c r="Y7827" s="1">
        <v>0.89999997615814198</v>
      </c>
      <c r="Z7827" s="1">
        <v>0.89999997615814198</v>
      </c>
      <c r="AA7827" s="258">
        <v>39139.80078125</v>
      </c>
      <c r="AB7827" s="258">
        <v>4.4699997900000001</v>
      </c>
      <c r="AC7827" s="258">
        <v>0</v>
      </c>
      <c r="AD7827" s="258">
        <v>35225.819769959402</v>
      </c>
      <c r="AE7827" s="258">
        <v>4.0229997044269004</v>
      </c>
      <c r="AF7827" s="258">
        <v>0</v>
      </c>
      <c r="AG7827" s="258">
        <v>21135.492701824602</v>
      </c>
      <c r="AH7827" s="258">
        <v>2.4137999185719301</v>
      </c>
      <c r="AI7827" s="258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06">
        <v>528387.3125</v>
      </c>
      <c r="AT7827" s="106">
        <v>60.344993591300003</v>
      </c>
      <c r="AU7827" s="106">
        <v>0</v>
      </c>
      <c r="AV7827" s="106">
        <v>317032.40009773499</v>
      </c>
      <c r="AW7827" s="106">
        <v>36.206997593516803</v>
      </c>
      <c r="AX7827" s="106">
        <v>0</v>
      </c>
      <c r="AY7827" s="1">
        <v>1</v>
      </c>
      <c r="AZ7827" s="1">
        <v>1</v>
      </c>
      <c r="BA7827" s="1">
        <v>0</v>
      </c>
      <c r="BB7827" s="1">
        <v>0</v>
      </c>
      <c r="BC7827" s="1">
        <v>0</v>
      </c>
      <c r="BD7827" s="1">
        <v>3801.6898999999999</v>
      </c>
      <c r="BE7827" s="1">
        <v>26703</v>
      </c>
      <c r="BF7827" s="106">
        <v>16021.800636649101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  <c r="BL7827" s="246" t="s">
        <v>278</v>
      </c>
      <c r="BM7827" s="1" t="s">
        <v>289</v>
      </c>
    </row>
    <row r="7828" spans="1:66">
      <c r="A7828" s="13" t="s">
        <v>52</v>
      </c>
      <c r="B7828" s="1" t="s">
        <v>52</v>
      </c>
      <c r="C7828" s="1" t="s">
        <v>405</v>
      </c>
      <c r="D7828" s="1" t="s">
        <v>406</v>
      </c>
      <c r="E7828" s="1" t="s">
        <v>877</v>
      </c>
      <c r="F7828" s="1" t="s">
        <v>379</v>
      </c>
      <c r="G7828" s="1" t="s">
        <v>379</v>
      </c>
      <c r="H7828" s="1" t="s">
        <v>258</v>
      </c>
      <c r="I7828" s="1" t="s">
        <v>234</v>
      </c>
      <c r="J7828" s="1" t="s">
        <v>46</v>
      </c>
      <c r="K7828" s="1" t="s">
        <v>408</v>
      </c>
      <c r="L7828" s="1" t="s">
        <v>413</v>
      </c>
      <c r="M7828" s="1" t="s">
        <v>276</v>
      </c>
      <c r="N7828" s="1" t="s">
        <v>281</v>
      </c>
      <c r="O7828" s="1">
        <v>20</v>
      </c>
      <c r="P7828" s="1">
        <v>0</v>
      </c>
      <c r="Q7828" s="1">
        <v>0.60000002384185802</v>
      </c>
      <c r="R7828" s="1">
        <v>0.60000002384185802</v>
      </c>
      <c r="S7828" s="1">
        <v>0.60000002384185802</v>
      </c>
      <c r="T7828" s="1">
        <v>0.60000002384185802</v>
      </c>
      <c r="U7828" s="1">
        <v>1</v>
      </c>
      <c r="V7828" s="1">
        <v>1</v>
      </c>
      <c r="W7828" s="1">
        <v>1</v>
      </c>
      <c r="X7828" s="1">
        <v>0.89999997615814198</v>
      </c>
      <c r="Y7828" s="1">
        <v>0.89999997615814198</v>
      </c>
      <c r="Z7828" s="1">
        <v>0.89999997615814198</v>
      </c>
      <c r="AA7828" s="258">
        <v>684087</v>
      </c>
      <c r="AB7828" s="258">
        <v>0</v>
      </c>
      <c r="AC7828" s="258">
        <v>0</v>
      </c>
      <c r="AD7828" s="258">
        <v>615678.28369009495</v>
      </c>
      <c r="AE7828" s="258">
        <v>0</v>
      </c>
      <c r="AF7828" s="258">
        <v>0</v>
      </c>
      <c r="AG7828" s="258">
        <v>369406.984892971</v>
      </c>
      <c r="AH7828" s="258">
        <v>0</v>
      </c>
      <c r="AI7828" s="258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06">
        <v>12313566</v>
      </c>
      <c r="AT7828" s="106">
        <v>0</v>
      </c>
      <c r="AU7828" s="106">
        <v>0</v>
      </c>
      <c r="AV7828" s="106">
        <v>7388139.89357829</v>
      </c>
      <c r="AW7828" s="106">
        <v>0</v>
      </c>
      <c r="AX7828" s="106">
        <v>0</v>
      </c>
      <c r="AY7828" s="1">
        <v>1</v>
      </c>
      <c r="AZ7828" s="1">
        <v>1</v>
      </c>
      <c r="BA7828" s="1">
        <v>0</v>
      </c>
      <c r="BB7828" s="1">
        <v>0</v>
      </c>
      <c r="BC7828" s="1">
        <v>0</v>
      </c>
      <c r="BD7828" s="1">
        <v>102613.0469</v>
      </c>
      <c r="BE7828" s="1">
        <v>250000</v>
      </c>
      <c r="BF7828" s="106">
        <v>150000.00596046401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  <c r="BL7828" s="246" t="s">
        <v>278</v>
      </c>
      <c r="BM7828" s="1" t="s">
        <v>289</v>
      </c>
    </row>
    <row r="7829" spans="1:66">
      <c r="A7829" s="13" t="s">
        <v>52</v>
      </c>
      <c r="B7829" s="1" t="s">
        <v>52</v>
      </c>
      <c r="C7829" s="1" t="s">
        <v>405</v>
      </c>
      <c r="D7829" s="1" t="s">
        <v>406</v>
      </c>
      <c r="E7829" s="1" t="s">
        <v>878</v>
      </c>
      <c r="F7829" s="1" t="s">
        <v>273</v>
      </c>
      <c r="G7829" s="1" t="s">
        <v>243</v>
      </c>
      <c r="H7829" s="1" t="s">
        <v>258</v>
      </c>
      <c r="I7829" s="1" t="s">
        <v>234</v>
      </c>
      <c r="J7829" s="1" t="s">
        <v>46</v>
      </c>
      <c r="K7829" s="1" t="s">
        <v>408</v>
      </c>
      <c r="L7829" s="1" t="s">
        <v>416</v>
      </c>
      <c r="M7829" s="1" t="s">
        <v>276</v>
      </c>
      <c r="N7829" s="1" t="s">
        <v>281</v>
      </c>
      <c r="O7829" s="1">
        <v>20</v>
      </c>
      <c r="P7829" s="1">
        <v>0</v>
      </c>
      <c r="Q7829" s="1">
        <v>0.60000002384185802</v>
      </c>
      <c r="R7829" s="1">
        <v>0.60000002384185802</v>
      </c>
      <c r="S7829" s="1">
        <v>0.60000002384185802</v>
      </c>
      <c r="T7829" s="1">
        <v>0.60000002384185802</v>
      </c>
      <c r="U7829" s="1">
        <v>1</v>
      </c>
      <c r="V7829" s="1">
        <v>1</v>
      </c>
      <c r="W7829" s="1">
        <v>1</v>
      </c>
      <c r="X7829" s="1">
        <v>0.89999997615814198</v>
      </c>
      <c r="Y7829" s="1">
        <v>0.89999997615814198</v>
      </c>
      <c r="Z7829" s="1">
        <v>0.89999997615814198</v>
      </c>
      <c r="AA7829" s="258">
        <v>237262</v>
      </c>
      <c r="AB7829" s="258">
        <v>46.130001069999999</v>
      </c>
      <c r="AC7829" s="258">
        <v>0</v>
      </c>
      <c r="AD7829" s="258">
        <v>213535.79434323299</v>
      </c>
      <c r="AE7829" s="258">
        <v>41.516999863175101</v>
      </c>
      <c r="AF7829" s="258">
        <v>0</v>
      </c>
      <c r="AG7829" s="258">
        <v>128121.48169703</v>
      </c>
      <c r="AH7829" s="258">
        <v>24.910200907747502</v>
      </c>
      <c r="AI7829" s="258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06">
        <v>4270716</v>
      </c>
      <c r="AT7829" s="106">
        <v>830.34002685550001</v>
      </c>
      <c r="AU7829" s="106">
        <v>0</v>
      </c>
      <c r="AV7829" s="106">
        <v>2562429.7018217999</v>
      </c>
      <c r="AW7829" s="106">
        <v>498.204035910149</v>
      </c>
      <c r="AX7829" s="106">
        <v>0</v>
      </c>
      <c r="AY7829" s="1">
        <v>1</v>
      </c>
      <c r="AZ7829" s="1">
        <v>1</v>
      </c>
      <c r="BA7829" s="1">
        <v>0</v>
      </c>
      <c r="BB7829" s="1">
        <v>0</v>
      </c>
      <c r="BC7829" s="1">
        <v>0</v>
      </c>
      <c r="BD7829" s="1">
        <v>42508.800799999997</v>
      </c>
      <c r="BE7829" s="1">
        <v>400000</v>
      </c>
      <c r="BF7829" s="106">
        <v>240000.00953674299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  <c r="BL7829" s="246" t="s">
        <v>278</v>
      </c>
      <c r="BM7829" s="1" t="s">
        <v>289</v>
      </c>
    </row>
    <row r="7830" spans="1:66">
      <c r="A7830" s="13" t="s">
        <v>52</v>
      </c>
      <c r="B7830" s="1" t="s">
        <v>52</v>
      </c>
      <c r="C7830" s="1" t="s">
        <v>405</v>
      </c>
      <c r="D7830" s="1" t="s">
        <v>406</v>
      </c>
      <c r="E7830" s="1" t="s">
        <v>878</v>
      </c>
      <c r="F7830" s="1" t="s">
        <v>273</v>
      </c>
      <c r="G7830" s="1" t="s">
        <v>243</v>
      </c>
      <c r="H7830" s="1" t="s">
        <v>258</v>
      </c>
      <c r="I7830" s="1" t="s">
        <v>234</v>
      </c>
      <c r="J7830" s="1" t="s">
        <v>46</v>
      </c>
      <c r="K7830" s="1" t="s">
        <v>408</v>
      </c>
      <c r="L7830" s="1" t="s">
        <v>409</v>
      </c>
      <c r="M7830" s="1" t="s">
        <v>276</v>
      </c>
      <c r="N7830" s="1" t="s">
        <v>281</v>
      </c>
      <c r="O7830" s="1">
        <v>20</v>
      </c>
      <c r="P7830" s="1">
        <v>0</v>
      </c>
      <c r="Q7830" s="1">
        <v>0.60000002384185802</v>
      </c>
      <c r="R7830" s="1">
        <v>0.60000002384185802</v>
      </c>
      <c r="S7830" s="1">
        <v>0.60000002384185802</v>
      </c>
      <c r="T7830" s="1">
        <v>0.60000002384185802</v>
      </c>
      <c r="U7830" s="1">
        <v>1</v>
      </c>
      <c r="V7830" s="1">
        <v>1</v>
      </c>
      <c r="W7830" s="1">
        <v>1</v>
      </c>
      <c r="X7830" s="1">
        <v>0.89999997615814198</v>
      </c>
      <c r="Y7830" s="1">
        <v>0.89999997615814198</v>
      </c>
      <c r="Z7830" s="1">
        <v>0.89999997615814198</v>
      </c>
      <c r="AA7830" s="258">
        <v>48250</v>
      </c>
      <c r="AB7830" s="258">
        <v>26.979999540000001</v>
      </c>
      <c r="AC7830" s="258">
        <v>0</v>
      </c>
      <c r="AD7830" s="258">
        <v>43424.998849630399</v>
      </c>
      <c r="AE7830" s="258">
        <v>24.2819989427467</v>
      </c>
      <c r="AF7830" s="258">
        <v>0</v>
      </c>
      <c r="AG7830" s="258">
        <v>26055.000345110901</v>
      </c>
      <c r="AH7830" s="258">
        <v>14.569199944576001</v>
      </c>
      <c r="AI7830" s="258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06">
        <v>868500</v>
      </c>
      <c r="AT7830" s="106">
        <v>485.63995361330001</v>
      </c>
      <c r="AU7830" s="106">
        <v>0</v>
      </c>
      <c r="AV7830" s="106">
        <v>521100.020706654</v>
      </c>
      <c r="AW7830" s="106">
        <v>291.383983746539</v>
      </c>
      <c r="AX7830" s="106">
        <v>0</v>
      </c>
      <c r="AY7830" s="1">
        <v>1</v>
      </c>
      <c r="AZ7830" s="1">
        <v>1</v>
      </c>
      <c r="BA7830" s="1">
        <v>0</v>
      </c>
      <c r="BB7830" s="1">
        <v>0</v>
      </c>
      <c r="BC7830" s="1">
        <v>0</v>
      </c>
      <c r="BD7830" s="1">
        <v>11283.75</v>
      </c>
      <c r="BE7830" s="1">
        <v>34617</v>
      </c>
      <c r="BF7830" s="106">
        <v>20770.200825333599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  <c r="BL7830" s="246" t="s">
        <v>278</v>
      </c>
      <c r="BM7830" s="1" t="s">
        <v>282</v>
      </c>
    </row>
    <row r="7831" spans="1:66">
      <c r="A7831" s="13" t="s">
        <v>52</v>
      </c>
      <c r="B7831" s="1" t="s">
        <v>52</v>
      </c>
      <c r="C7831" s="1" t="s">
        <v>405</v>
      </c>
      <c r="D7831" s="1" t="s">
        <v>406</v>
      </c>
      <c r="E7831" s="1" t="s">
        <v>879</v>
      </c>
      <c r="F7831" s="1" t="s">
        <v>273</v>
      </c>
      <c r="G7831" s="1" t="s">
        <v>243</v>
      </c>
      <c r="H7831" s="1" t="s">
        <v>258</v>
      </c>
      <c r="I7831" s="1" t="s">
        <v>234</v>
      </c>
      <c r="J7831" s="1" t="s">
        <v>46</v>
      </c>
      <c r="K7831" s="1" t="s">
        <v>408</v>
      </c>
      <c r="L7831" s="1" t="s">
        <v>413</v>
      </c>
      <c r="M7831" s="1" t="s">
        <v>276</v>
      </c>
      <c r="N7831" s="1" t="s">
        <v>281</v>
      </c>
      <c r="O7831" s="1">
        <v>20</v>
      </c>
      <c r="P7831" s="1">
        <v>0</v>
      </c>
      <c r="Q7831" s="1">
        <v>0.60000002384185802</v>
      </c>
      <c r="R7831" s="1">
        <v>0.60000002384185802</v>
      </c>
      <c r="S7831" s="1">
        <v>0.60000002384185802</v>
      </c>
      <c r="T7831" s="1">
        <v>0.60000002384185802</v>
      </c>
      <c r="U7831" s="1">
        <v>1</v>
      </c>
      <c r="V7831" s="1">
        <v>1</v>
      </c>
      <c r="W7831" s="1">
        <v>1</v>
      </c>
      <c r="X7831" s="1">
        <v>0.89999997615814198</v>
      </c>
      <c r="Y7831" s="1">
        <v>0.89999997615814198</v>
      </c>
      <c r="Z7831" s="1">
        <v>0.89999997615814198</v>
      </c>
      <c r="AA7831" s="258">
        <v>6193</v>
      </c>
      <c r="AB7831" s="258">
        <v>4.0300002099999999</v>
      </c>
      <c r="AC7831" s="258">
        <v>0</v>
      </c>
      <c r="AD7831" s="258">
        <v>5573.6998523473703</v>
      </c>
      <c r="AE7831" s="258">
        <v>3.6270000929173101</v>
      </c>
      <c r="AF7831" s="258">
        <v>0</v>
      </c>
      <c r="AG7831" s="258">
        <v>3344.2200442957801</v>
      </c>
      <c r="AH7831" s="258">
        <v>2.1762001422248098</v>
      </c>
      <c r="AI7831" s="258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06">
        <v>111474</v>
      </c>
      <c r="AT7831" s="106">
        <v>72.540000915500002</v>
      </c>
      <c r="AU7831" s="106">
        <v>0</v>
      </c>
      <c r="AV7831" s="106">
        <v>66884.402657747298</v>
      </c>
      <c r="AW7831" s="106">
        <v>43.524002278788402</v>
      </c>
      <c r="AX7831" s="106">
        <v>0</v>
      </c>
      <c r="AY7831" s="1">
        <v>1</v>
      </c>
      <c r="AZ7831" s="1">
        <v>1</v>
      </c>
      <c r="BA7831" s="1">
        <v>0</v>
      </c>
      <c r="BB7831" s="1">
        <v>0</v>
      </c>
      <c r="BC7831" s="1">
        <v>0</v>
      </c>
      <c r="BD7831" s="1">
        <v>1533.45</v>
      </c>
      <c r="BE7831" s="1">
        <v>57548</v>
      </c>
      <c r="BF7831" s="106">
        <v>34528.801372051203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  <c r="BL7831" s="246" t="s">
        <v>278</v>
      </c>
      <c r="BM7831" s="1" t="s">
        <v>288</v>
      </c>
    </row>
    <row r="7832" spans="1:66">
      <c r="A7832" s="13" t="s">
        <v>52</v>
      </c>
      <c r="B7832" s="1" t="s">
        <v>52</v>
      </c>
      <c r="C7832" s="1" t="s">
        <v>405</v>
      </c>
      <c r="D7832" s="1" t="s">
        <v>406</v>
      </c>
      <c r="E7832" s="1" t="s">
        <v>880</v>
      </c>
      <c r="F7832" s="1" t="s">
        <v>379</v>
      </c>
      <c r="G7832" s="1" t="s">
        <v>379</v>
      </c>
      <c r="H7832" s="1" t="s">
        <v>258</v>
      </c>
      <c r="I7832" s="1" t="s">
        <v>234</v>
      </c>
      <c r="J7832" s="1" t="s">
        <v>46</v>
      </c>
      <c r="K7832" s="1" t="s">
        <v>408</v>
      </c>
      <c r="L7832" s="1" t="s">
        <v>421</v>
      </c>
      <c r="M7832" s="1" t="s">
        <v>276</v>
      </c>
      <c r="N7832" s="1" t="s">
        <v>281</v>
      </c>
      <c r="O7832" s="1">
        <v>15</v>
      </c>
      <c r="P7832" s="1">
        <v>0</v>
      </c>
      <c r="Q7832" s="1">
        <v>0.60000002384185802</v>
      </c>
      <c r="R7832" s="1">
        <v>0.60000002384185802</v>
      </c>
      <c r="S7832" s="1">
        <v>0.60000002384185802</v>
      </c>
      <c r="T7832" s="1">
        <v>0.60000002384185802</v>
      </c>
      <c r="U7832" s="1">
        <v>1</v>
      </c>
      <c r="V7832" s="1">
        <v>1</v>
      </c>
      <c r="W7832" s="1">
        <v>1</v>
      </c>
      <c r="X7832" s="1">
        <v>0.89999997615814198</v>
      </c>
      <c r="Y7832" s="1">
        <v>0.89999997615814198</v>
      </c>
      <c r="Z7832" s="1">
        <v>0.89999997615814198</v>
      </c>
      <c r="AA7832" s="258">
        <v>5929</v>
      </c>
      <c r="AB7832" s="258">
        <v>7.6199998899999999</v>
      </c>
      <c r="AC7832" s="258">
        <v>664</v>
      </c>
      <c r="AD7832" s="258">
        <v>5336.0998586416199</v>
      </c>
      <c r="AE7832" s="258">
        <v>6.8579997193250497</v>
      </c>
      <c r="AF7832" s="258">
        <v>597.59998416900601</v>
      </c>
      <c r="AG7832" s="258">
        <v>3201.66004240751</v>
      </c>
      <c r="AH7832" s="258">
        <v>4.1147999951024801</v>
      </c>
      <c r="AI7832" s="258">
        <v>358.560004749298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06">
        <v>80041.5</v>
      </c>
      <c r="AT7832" s="106">
        <v>102.86999511720001</v>
      </c>
      <c r="AU7832" s="106">
        <v>8964</v>
      </c>
      <c r="AV7832" s="106">
        <v>48024.901908338099</v>
      </c>
      <c r="AW7832" s="106">
        <v>61.721999522931803</v>
      </c>
      <c r="AX7832" s="106">
        <v>5378.4002137184098</v>
      </c>
      <c r="AY7832" s="1">
        <v>1</v>
      </c>
      <c r="AZ7832" s="1">
        <v>1</v>
      </c>
      <c r="BA7832" s="1">
        <v>0</v>
      </c>
      <c r="BB7832" s="1">
        <v>0</v>
      </c>
      <c r="BC7832" s="1">
        <v>0</v>
      </c>
      <c r="BD7832" s="1">
        <v>2281.3200999999999</v>
      </c>
      <c r="BE7832" s="1">
        <v>40000</v>
      </c>
      <c r="BF7832" s="106">
        <v>24000.000953674298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  <c r="BL7832" s="246" t="s">
        <v>278</v>
      </c>
      <c r="BM7832" s="1" t="s">
        <v>282</v>
      </c>
    </row>
    <row r="7833" spans="1:66">
      <c r="A7833" s="13" t="s">
        <v>52</v>
      </c>
      <c r="B7833" s="1" t="s">
        <v>52</v>
      </c>
      <c r="C7833" s="1" t="s">
        <v>405</v>
      </c>
      <c r="D7833" s="1" t="s">
        <v>406</v>
      </c>
      <c r="E7833" s="1" t="s">
        <v>880</v>
      </c>
      <c r="F7833" s="1" t="s">
        <v>379</v>
      </c>
      <c r="G7833" s="1" t="s">
        <v>379</v>
      </c>
      <c r="H7833" s="1" t="s">
        <v>258</v>
      </c>
      <c r="I7833" s="1" t="s">
        <v>234</v>
      </c>
      <c r="J7833" s="1" t="s">
        <v>46</v>
      </c>
      <c r="K7833" s="1" t="s">
        <v>408</v>
      </c>
      <c r="L7833" s="1" t="s">
        <v>409</v>
      </c>
      <c r="M7833" s="1" t="s">
        <v>276</v>
      </c>
      <c r="N7833" s="1" t="s">
        <v>281</v>
      </c>
      <c r="O7833" s="1">
        <v>15</v>
      </c>
      <c r="P7833" s="1">
        <v>0</v>
      </c>
      <c r="Q7833" s="1">
        <v>0.60000002384185802</v>
      </c>
      <c r="R7833" s="1">
        <v>0.60000002384185802</v>
      </c>
      <c r="S7833" s="1">
        <v>0.60000002384185802</v>
      </c>
      <c r="T7833" s="1">
        <v>0.60000002384185802</v>
      </c>
      <c r="U7833" s="1">
        <v>1</v>
      </c>
      <c r="V7833" s="1">
        <v>1</v>
      </c>
      <c r="W7833" s="1">
        <v>1</v>
      </c>
      <c r="X7833" s="1">
        <v>0.89999997615814198</v>
      </c>
      <c r="Y7833" s="1">
        <v>0.89999997615814198</v>
      </c>
      <c r="Z7833" s="1">
        <v>0.89999997615814198</v>
      </c>
      <c r="AA7833" s="258">
        <v>64377</v>
      </c>
      <c r="AB7833" s="258">
        <v>0</v>
      </c>
      <c r="AC7833" s="258">
        <v>4141.7998046900002</v>
      </c>
      <c r="AD7833" s="258">
        <v>57939.298465132699</v>
      </c>
      <c r="AE7833" s="258">
        <v>0</v>
      </c>
      <c r="AF7833" s="258">
        <v>3727.6197254727999</v>
      </c>
      <c r="AG7833" s="258">
        <v>34763.580460460202</v>
      </c>
      <c r="AH7833" s="258">
        <v>0</v>
      </c>
      <c r="AI7833" s="258">
        <v>2236.57192415706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06">
        <v>869089.5</v>
      </c>
      <c r="AT7833" s="106">
        <v>0</v>
      </c>
      <c r="AU7833" s="106">
        <v>55914.296875</v>
      </c>
      <c r="AV7833" s="106">
        <v>521453.72072070802</v>
      </c>
      <c r="AW7833" s="106">
        <v>0</v>
      </c>
      <c r="AX7833" s="106">
        <v>33548.579458100699</v>
      </c>
      <c r="AY7833" s="1">
        <v>1</v>
      </c>
      <c r="AZ7833" s="1">
        <v>1</v>
      </c>
      <c r="BA7833" s="1">
        <v>0</v>
      </c>
      <c r="BB7833" s="1">
        <v>0</v>
      </c>
      <c r="BC7833" s="1">
        <v>0</v>
      </c>
      <c r="BD7833" s="1">
        <v>13798.3496</v>
      </c>
      <c r="BE7833" s="1">
        <v>145899</v>
      </c>
      <c r="BF7833" s="106">
        <v>87539.403478503198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  <c r="BL7833" s="246" t="s">
        <v>278</v>
      </c>
      <c r="BM7833" s="1" t="s">
        <v>288</v>
      </c>
    </row>
    <row r="7834" spans="1:66">
      <c r="A7834" s="13" t="s">
        <v>52</v>
      </c>
      <c r="B7834" s="1" t="s">
        <v>52</v>
      </c>
      <c r="C7834" s="1" t="s">
        <v>405</v>
      </c>
      <c r="D7834" s="1" t="s">
        <v>406</v>
      </c>
      <c r="E7834" s="1" t="s">
        <v>881</v>
      </c>
      <c r="F7834" s="1" t="s">
        <v>379</v>
      </c>
      <c r="G7834" s="1" t="s">
        <v>379</v>
      </c>
      <c r="H7834" s="1" t="s">
        <v>258</v>
      </c>
      <c r="I7834" s="1" t="s">
        <v>234</v>
      </c>
      <c r="J7834" s="1" t="s">
        <v>46</v>
      </c>
      <c r="K7834" s="1" t="s">
        <v>408</v>
      </c>
      <c r="L7834" s="1" t="s">
        <v>452</v>
      </c>
      <c r="M7834" s="1" t="s">
        <v>276</v>
      </c>
      <c r="N7834" s="1" t="s">
        <v>277</v>
      </c>
      <c r="O7834" s="1">
        <v>6</v>
      </c>
      <c r="P7834" s="1">
        <v>0</v>
      </c>
      <c r="Q7834" s="1">
        <v>0.5</v>
      </c>
      <c r="R7834" s="1">
        <v>0.5</v>
      </c>
      <c r="S7834" s="1">
        <v>0.5</v>
      </c>
      <c r="T7834" s="1">
        <v>0.5</v>
      </c>
      <c r="U7834" s="1">
        <v>1</v>
      </c>
      <c r="V7834" s="1">
        <v>1</v>
      </c>
      <c r="W7834" s="1">
        <v>1</v>
      </c>
      <c r="X7834" s="1">
        <v>0.89999997615814198</v>
      </c>
      <c r="Y7834" s="1">
        <v>0.89999997615814198</v>
      </c>
      <c r="Z7834" s="1">
        <v>0.89999997615814198</v>
      </c>
      <c r="AA7834" s="258">
        <v>0</v>
      </c>
      <c r="AB7834" s="258">
        <v>0</v>
      </c>
      <c r="AC7834" s="258">
        <v>0</v>
      </c>
      <c r="AD7834" s="258">
        <v>0</v>
      </c>
      <c r="AE7834" s="258">
        <v>0</v>
      </c>
      <c r="AF7834" s="258">
        <v>0</v>
      </c>
      <c r="AG7834" s="258">
        <v>0</v>
      </c>
      <c r="AH7834" s="258">
        <v>0</v>
      </c>
      <c r="AI7834" s="258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06">
        <v>0</v>
      </c>
      <c r="AT7834" s="106">
        <v>0</v>
      </c>
      <c r="AU7834" s="106">
        <v>0</v>
      </c>
      <c r="AV7834" s="106">
        <v>0</v>
      </c>
      <c r="AW7834" s="106">
        <v>0</v>
      </c>
      <c r="AX7834" s="106">
        <v>0</v>
      </c>
      <c r="AY7834" s="1">
        <v>1</v>
      </c>
      <c r="AZ7834" s="1">
        <v>1</v>
      </c>
      <c r="BA7834" s="1">
        <v>0</v>
      </c>
      <c r="BB7834" s="1">
        <v>0</v>
      </c>
      <c r="BC7834" s="1">
        <v>0</v>
      </c>
      <c r="BD7834" s="1">
        <v>3588.05</v>
      </c>
      <c r="BE7834" s="1">
        <v>38509.839800000002</v>
      </c>
      <c r="BF7834" s="106">
        <v>19254.919900000001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  <c r="BL7834" s="246" t="s">
        <v>295</v>
      </c>
      <c r="BM7834" s="1" t="s">
        <v>289</v>
      </c>
      <c r="BN7834" s="1" t="s">
        <v>221</v>
      </c>
    </row>
    <row r="7835" spans="1:66">
      <c r="A7835" s="13" t="s">
        <v>52</v>
      </c>
      <c r="B7835" s="1" t="s">
        <v>52</v>
      </c>
      <c r="C7835" s="1" t="s">
        <v>405</v>
      </c>
      <c r="D7835" s="1" t="s">
        <v>406</v>
      </c>
      <c r="E7835" s="1" t="s">
        <v>882</v>
      </c>
      <c r="F7835" s="1" t="s">
        <v>379</v>
      </c>
      <c r="G7835" s="1" t="s">
        <v>379</v>
      </c>
      <c r="H7835" s="1" t="s">
        <v>258</v>
      </c>
      <c r="I7835" s="1" t="s">
        <v>234</v>
      </c>
      <c r="J7835" s="1" t="s">
        <v>46</v>
      </c>
      <c r="K7835" s="1" t="s">
        <v>408</v>
      </c>
      <c r="L7835" s="1" t="s">
        <v>421</v>
      </c>
      <c r="M7835" s="1" t="s">
        <v>276</v>
      </c>
      <c r="N7835" s="1" t="s">
        <v>277</v>
      </c>
      <c r="O7835" s="1">
        <v>10</v>
      </c>
      <c r="P7835" s="1">
        <v>0</v>
      </c>
      <c r="Q7835" s="1">
        <v>0.60000002384185802</v>
      </c>
      <c r="R7835" s="1">
        <v>0.60000002384185802</v>
      </c>
      <c r="S7835" s="1">
        <v>0.60000002384185802</v>
      </c>
      <c r="T7835" s="1">
        <v>0.60000002384185802</v>
      </c>
      <c r="U7835" s="1">
        <v>1</v>
      </c>
      <c r="V7835" s="1">
        <v>1</v>
      </c>
      <c r="W7835" s="1">
        <v>1</v>
      </c>
      <c r="X7835" s="1">
        <v>0.89999997615814198</v>
      </c>
      <c r="Y7835" s="1">
        <v>0.89999997615814198</v>
      </c>
      <c r="Z7835" s="1">
        <v>0.89999997615814198</v>
      </c>
      <c r="AA7835" s="258">
        <v>168957.6015625</v>
      </c>
      <c r="AB7835" s="258">
        <v>19.32000017</v>
      </c>
      <c r="AC7835" s="258">
        <v>0</v>
      </c>
      <c r="AD7835" s="258">
        <v>152061.83737798699</v>
      </c>
      <c r="AE7835" s="258">
        <v>17.387999692375299</v>
      </c>
      <c r="AF7835" s="258">
        <v>0</v>
      </c>
      <c r="AG7835" s="258">
        <v>91237.106052228803</v>
      </c>
      <c r="AH7835" s="258">
        <v>10.4328002299874</v>
      </c>
      <c r="AI7835" s="258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06">
        <v>1520618.34375</v>
      </c>
      <c r="AT7835" s="106">
        <v>173.8799934388</v>
      </c>
      <c r="AU7835" s="106">
        <v>0</v>
      </c>
      <c r="AV7835" s="106">
        <v>912371.04250436602</v>
      </c>
      <c r="AW7835" s="106">
        <v>104.328000208902</v>
      </c>
      <c r="AX7835" s="106">
        <v>0</v>
      </c>
      <c r="AY7835" s="1">
        <v>2</v>
      </c>
      <c r="AZ7835" s="1">
        <v>2</v>
      </c>
      <c r="BA7835" s="1">
        <v>0</v>
      </c>
      <c r="BB7835" s="1">
        <v>0</v>
      </c>
      <c r="BC7835" s="1">
        <v>0</v>
      </c>
      <c r="BD7835" s="1">
        <v>15448.609399999999</v>
      </c>
      <c r="BE7835" s="1">
        <v>156654.39840000001</v>
      </c>
      <c r="BF7835" s="106">
        <v>93992.642774931897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  <c r="BL7835" s="246" t="s">
        <v>278</v>
      </c>
      <c r="BM7835" s="1" t="s">
        <v>282</v>
      </c>
    </row>
    <row r="7836" spans="1:66">
      <c r="A7836" s="13" t="s">
        <v>52</v>
      </c>
      <c r="B7836" s="1" t="s">
        <v>52</v>
      </c>
      <c r="C7836" s="1" t="s">
        <v>405</v>
      </c>
      <c r="D7836" s="1" t="s">
        <v>406</v>
      </c>
      <c r="E7836" s="1" t="s">
        <v>882</v>
      </c>
      <c r="F7836" s="1" t="s">
        <v>379</v>
      </c>
      <c r="G7836" s="1" t="s">
        <v>379</v>
      </c>
      <c r="H7836" s="1" t="s">
        <v>258</v>
      </c>
      <c r="I7836" s="1" t="s">
        <v>234</v>
      </c>
      <c r="J7836" s="1" t="s">
        <v>46</v>
      </c>
      <c r="K7836" s="1" t="s">
        <v>408</v>
      </c>
      <c r="L7836" s="1" t="s">
        <v>416</v>
      </c>
      <c r="M7836" s="1" t="s">
        <v>276</v>
      </c>
      <c r="N7836" s="1" t="s">
        <v>281</v>
      </c>
      <c r="O7836" s="1">
        <v>10</v>
      </c>
      <c r="P7836" s="1">
        <v>0</v>
      </c>
      <c r="Q7836" s="1">
        <v>0.60000002384185802</v>
      </c>
      <c r="R7836" s="1">
        <v>0.60000002384185802</v>
      </c>
      <c r="S7836" s="1">
        <v>0.60000002384185802</v>
      </c>
      <c r="T7836" s="1">
        <v>0.60000002384185802</v>
      </c>
      <c r="U7836" s="1">
        <v>1</v>
      </c>
      <c r="V7836" s="1">
        <v>1</v>
      </c>
      <c r="W7836" s="1">
        <v>1</v>
      </c>
      <c r="X7836" s="1">
        <v>0.89999997615814198</v>
      </c>
      <c r="Y7836" s="1">
        <v>0.89999997615814198</v>
      </c>
      <c r="Z7836" s="1">
        <v>0.89999997615814198</v>
      </c>
      <c r="AA7836" s="258">
        <v>86260</v>
      </c>
      <c r="AB7836" s="258">
        <v>9.3200001700000001</v>
      </c>
      <c r="AC7836" s="258">
        <v>0</v>
      </c>
      <c r="AD7836" s="258">
        <v>77633.997943401293</v>
      </c>
      <c r="AE7836" s="258">
        <v>8.38799993079388</v>
      </c>
      <c r="AF7836" s="258">
        <v>0</v>
      </c>
      <c r="AG7836" s="258">
        <v>46580.400616979503</v>
      </c>
      <c r="AH7836" s="258">
        <v>5.0328001584618303</v>
      </c>
      <c r="AI7836" s="258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06">
        <v>776340</v>
      </c>
      <c r="AT7836" s="106">
        <v>83.8800010681</v>
      </c>
      <c r="AU7836" s="106">
        <v>0</v>
      </c>
      <c r="AV7836" s="106">
        <v>465804.01850938803</v>
      </c>
      <c r="AW7836" s="106">
        <v>50.328002640715098</v>
      </c>
      <c r="AX7836" s="106">
        <v>0</v>
      </c>
      <c r="AY7836" s="1">
        <v>2</v>
      </c>
      <c r="AZ7836" s="1">
        <v>2</v>
      </c>
      <c r="BA7836" s="1">
        <v>0</v>
      </c>
      <c r="BB7836" s="1">
        <v>0</v>
      </c>
      <c r="BC7836" s="1">
        <v>0</v>
      </c>
      <c r="BD7836" s="1">
        <v>8298.7998000000007</v>
      </c>
      <c r="BE7836" s="1">
        <v>16266.2202</v>
      </c>
      <c r="BF7836" s="106">
        <v>9759.7325078169106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  <c r="BL7836" s="246" t="s">
        <v>278</v>
      </c>
      <c r="BM7836" s="1" t="s">
        <v>288</v>
      </c>
    </row>
    <row r="7837" spans="1:66">
      <c r="A7837" s="13" t="s">
        <v>52</v>
      </c>
      <c r="B7837" s="1" t="s">
        <v>52</v>
      </c>
      <c r="C7837" s="1" t="s">
        <v>405</v>
      </c>
      <c r="D7837" s="1" t="s">
        <v>406</v>
      </c>
      <c r="E7837" s="1" t="s">
        <v>882</v>
      </c>
      <c r="F7837" s="1" t="s">
        <v>379</v>
      </c>
      <c r="G7837" s="1" t="s">
        <v>379</v>
      </c>
      <c r="H7837" s="1" t="s">
        <v>258</v>
      </c>
      <c r="I7837" s="1" t="s">
        <v>234</v>
      </c>
      <c r="J7837" s="1" t="s">
        <v>46</v>
      </c>
      <c r="K7837" s="1" t="s">
        <v>408</v>
      </c>
      <c r="L7837" s="1" t="s">
        <v>416</v>
      </c>
      <c r="M7837" s="1" t="s">
        <v>276</v>
      </c>
      <c r="N7837" s="1" t="s">
        <v>281</v>
      </c>
      <c r="O7837" s="1">
        <v>10</v>
      </c>
      <c r="P7837" s="1">
        <v>0</v>
      </c>
      <c r="Q7837" s="1">
        <v>0.60000002384185802</v>
      </c>
      <c r="R7837" s="1">
        <v>0.60000002384185802</v>
      </c>
      <c r="S7837" s="1">
        <v>0.60000002384185802</v>
      </c>
      <c r="T7837" s="1">
        <v>0.60000002384185802</v>
      </c>
      <c r="U7837" s="1">
        <v>1</v>
      </c>
      <c r="V7837" s="1">
        <v>1</v>
      </c>
      <c r="W7837" s="1">
        <v>1</v>
      </c>
      <c r="X7837" s="1">
        <v>0.89999997615814198</v>
      </c>
      <c r="Y7837" s="1">
        <v>0.89999997615814198</v>
      </c>
      <c r="Z7837" s="1">
        <v>0.89999997615814198</v>
      </c>
      <c r="AA7837" s="258">
        <v>207430</v>
      </c>
      <c r="AB7837" s="258">
        <v>25.049999239999998</v>
      </c>
      <c r="AC7837" s="258">
        <v>0</v>
      </c>
      <c r="AD7837" s="258">
        <v>186686.99505448301</v>
      </c>
      <c r="AE7837" s="258">
        <v>22.544998718761502</v>
      </c>
      <c r="AF7837" s="258">
        <v>0</v>
      </c>
      <c r="AG7837" s="258">
        <v>112012.20148365499</v>
      </c>
      <c r="AH7837" s="258">
        <v>13.5269997687715</v>
      </c>
      <c r="AI7837" s="258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06">
        <v>1866870</v>
      </c>
      <c r="AT7837" s="106">
        <v>225.44999694820001</v>
      </c>
      <c r="AU7837" s="106">
        <v>0</v>
      </c>
      <c r="AV7837" s="106">
        <v>1120122.04450965</v>
      </c>
      <c r="AW7837" s="106">
        <v>135.27000354406701</v>
      </c>
      <c r="AX7837" s="106">
        <v>0</v>
      </c>
      <c r="AY7837" s="1">
        <v>1</v>
      </c>
      <c r="AZ7837" s="1">
        <v>1</v>
      </c>
      <c r="BA7837" s="1">
        <v>0</v>
      </c>
      <c r="BB7837" s="1">
        <v>0</v>
      </c>
      <c r="BC7837" s="1">
        <v>0</v>
      </c>
      <c r="BD7837" s="1">
        <v>20351.900399999999</v>
      </c>
      <c r="BE7837" s="1">
        <v>82238</v>
      </c>
      <c r="BF7837" s="106">
        <v>49342.801960706704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  <c r="BL7837" s="246" t="s">
        <v>278</v>
      </c>
      <c r="BM7837" s="1" t="s">
        <v>289</v>
      </c>
    </row>
    <row r="7838" spans="1:66">
      <c r="A7838" s="13" t="s">
        <v>52</v>
      </c>
      <c r="B7838" s="1" t="s">
        <v>52</v>
      </c>
      <c r="C7838" s="1" t="s">
        <v>405</v>
      </c>
      <c r="D7838" s="1" t="s">
        <v>406</v>
      </c>
      <c r="E7838" s="1" t="s">
        <v>882</v>
      </c>
      <c r="F7838" s="1" t="s">
        <v>379</v>
      </c>
      <c r="G7838" s="1" t="s">
        <v>379</v>
      </c>
      <c r="H7838" s="1" t="s">
        <v>258</v>
      </c>
      <c r="I7838" s="1" t="s">
        <v>234</v>
      </c>
      <c r="J7838" s="1" t="s">
        <v>46</v>
      </c>
      <c r="K7838" s="1" t="s">
        <v>408</v>
      </c>
      <c r="L7838" s="1" t="s">
        <v>448</v>
      </c>
      <c r="M7838" s="1" t="s">
        <v>276</v>
      </c>
      <c r="N7838" s="1" t="s">
        <v>281</v>
      </c>
      <c r="O7838" s="1">
        <v>10</v>
      </c>
      <c r="P7838" s="1">
        <v>0</v>
      </c>
      <c r="Q7838" s="1">
        <v>0.60000002384185802</v>
      </c>
      <c r="R7838" s="1">
        <v>0.60000002384185802</v>
      </c>
      <c r="S7838" s="1">
        <v>0.60000002384185802</v>
      </c>
      <c r="T7838" s="1">
        <v>0.60000002384185802</v>
      </c>
      <c r="U7838" s="1">
        <v>1</v>
      </c>
      <c r="V7838" s="1">
        <v>1</v>
      </c>
      <c r="W7838" s="1">
        <v>1</v>
      </c>
      <c r="X7838" s="1">
        <v>0.89999997615814198</v>
      </c>
      <c r="Y7838" s="1">
        <v>0.89999997615814198</v>
      </c>
      <c r="Z7838" s="1">
        <v>0.89999997615814198</v>
      </c>
      <c r="AA7838" s="258">
        <v>50597</v>
      </c>
      <c r="AB7838" s="258">
        <v>0</v>
      </c>
      <c r="AC7838" s="258">
        <v>0</v>
      </c>
      <c r="AD7838" s="258">
        <v>45537.298793673501</v>
      </c>
      <c r="AE7838" s="258">
        <v>0</v>
      </c>
      <c r="AF7838" s="258">
        <v>0</v>
      </c>
      <c r="AG7838" s="258">
        <v>27322.3803618979</v>
      </c>
      <c r="AH7838" s="258">
        <v>0</v>
      </c>
      <c r="AI7838" s="258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06">
        <v>455373</v>
      </c>
      <c r="AT7838" s="106">
        <v>0</v>
      </c>
      <c r="AU7838" s="106">
        <v>0</v>
      </c>
      <c r="AV7838" s="106">
        <v>273223.81085693801</v>
      </c>
      <c r="AW7838" s="106">
        <v>0</v>
      </c>
      <c r="AX7838" s="106">
        <v>0</v>
      </c>
      <c r="AY7838" s="1">
        <v>1</v>
      </c>
      <c r="AZ7838" s="1">
        <v>1</v>
      </c>
      <c r="BA7838" s="1">
        <v>0</v>
      </c>
      <c r="BB7838" s="1">
        <v>0</v>
      </c>
      <c r="BC7838" s="1">
        <v>0</v>
      </c>
      <c r="BD7838" s="1">
        <v>4047.74</v>
      </c>
      <c r="BE7838" s="1">
        <v>25680</v>
      </c>
      <c r="BF7838" s="106">
        <v>15408.0006122589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  <c r="BL7838" s="246" t="s">
        <v>278</v>
      </c>
      <c r="BM7838" s="1" t="s">
        <v>289</v>
      </c>
    </row>
    <row r="7839" spans="1:66">
      <c r="A7839" s="13" t="s">
        <v>52</v>
      </c>
      <c r="B7839" s="1" t="s">
        <v>52</v>
      </c>
      <c r="C7839" s="1" t="s">
        <v>405</v>
      </c>
      <c r="D7839" s="1" t="s">
        <v>406</v>
      </c>
      <c r="E7839" s="1" t="s">
        <v>883</v>
      </c>
      <c r="F7839" s="1" t="s">
        <v>273</v>
      </c>
      <c r="G7839" s="1" t="s">
        <v>243</v>
      </c>
      <c r="H7839" s="1" t="s">
        <v>258</v>
      </c>
      <c r="I7839" s="1" t="s">
        <v>234</v>
      </c>
      <c r="J7839" s="1" t="s">
        <v>46</v>
      </c>
      <c r="K7839" s="1" t="s">
        <v>408</v>
      </c>
      <c r="L7839" s="1" t="s">
        <v>416</v>
      </c>
      <c r="M7839" s="1" t="s">
        <v>276</v>
      </c>
      <c r="N7839" s="1" t="s">
        <v>281</v>
      </c>
      <c r="O7839" s="1">
        <v>10</v>
      </c>
      <c r="P7839" s="1">
        <v>0</v>
      </c>
      <c r="Q7839" s="1">
        <v>0.60000002384185802</v>
      </c>
      <c r="R7839" s="1">
        <v>0.60000002384185802</v>
      </c>
      <c r="S7839" s="1">
        <v>0.60000002384185802</v>
      </c>
      <c r="T7839" s="1">
        <v>0.60000002384185802</v>
      </c>
      <c r="U7839" s="1">
        <v>1</v>
      </c>
      <c r="V7839" s="1">
        <v>1</v>
      </c>
      <c r="W7839" s="1">
        <v>1</v>
      </c>
      <c r="X7839" s="1">
        <v>0.89999997615814198</v>
      </c>
      <c r="Y7839" s="1">
        <v>0.89999997615814198</v>
      </c>
      <c r="Z7839" s="1">
        <v>0.89999997615814198</v>
      </c>
      <c r="AA7839" s="258">
        <v>82875</v>
      </c>
      <c r="AB7839" s="258">
        <v>11.289999959999999</v>
      </c>
      <c r="AC7839" s="258">
        <v>0</v>
      </c>
      <c r="AD7839" s="258">
        <v>74587.498024105997</v>
      </c>
      <c r="AE7839" s="258">
        <v>10.160999694825399</v>
      </c>
      <c r="AF7839" s="258">
        <v>0</v>
      </c>
      <c r="AG7839" s="258">
        <v>44752.500592768098</v>
      </c>
      <c r="AH7839" s="258">
        <v>6.0966000591523697</v>
      </c>
      <c r="AI7839" s="258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06">
        <v>745875</v>
      </c>
      <c r="AT7839" s="106">
        <v>101.61000061039999</v>
      </c>
      <c r="AU7839" s="106">
        <v>0</v>
      </c>
      <c r="AV7839" s="106">
        <v>447525.017783046</v>
      </c>
      <c r="AW7839" s="106">
        <v>60.966002788811203</v>
      </c>
      <c r="AX7839" s="106">
        <v>0</v>
      </c>
      <c r="AY7839" s="1">
        <v>1</v>
      </c>
      <c r="AZ7839" s="1">
        <v>1</v>
      </c>
      <c r="BA7839" s="1">
        <v>0</v>
      </c>
      <c r="BB7839" s="1">
        <v>0</v>
      </c>
      <c r="BC7839" s="1">
        <v>0</v>
      </c>
      <c r="BD7839" s="1">
        <v>5909.8397999999997</v>
      </c>
      <c r="BE7839" s="1">
        <v>25908.769499999999</v>
      </c>
      <c r="BF7839" s="106">
        <v>15545.262317713201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  <c r="BL7839" s="246" t="s">
        <v>278</v>
      </c>
      <c r="BM7839" s="1" t="s">
        <v>289</v>
      </c>
    </row>
    <row r="7840" spans="1:66">
      <c r="A7840" s="13" t="s">
        <v>52</v>
      </c>
      <c r="B7840" s="1" t="s">
        <v>52</v>
      </c>
      <c r="C7840" s="1" t="s">
        <v>405</v>
      </c>
      <c r="D7840" s="1" t="s">
        <v>406</v>
      </c>
      <c r="E7840" s="1" t="s">
        <v>884</v>
      </c>
      <c r="F7840" s="1" t="s">
        <v>331</v>
      </c>
      <c r="G7840" s="1" t="s">
        <v>245</v>
      </c>
      <c r="H7840" s="1" t="s">
        <v>258</v>
      </c>
      <c r="I7840" s="1" t="s">
        <v>234</v>
      </c>
      <c r="J7840" s="1" t="s">
        <v>46</v>
      </c>
      <c r="K7840" s="1" t="s">
        <v>408</v>
      </c>
      <c r="L7840" s="1" t="s">
        <v>416</v>
      </c>
      <c r="M7840" s="1" t="s">
        <v>276</v>
      </c>
      <c r="N7840" s="1" t="s">
        <v>281</v>
      </c>
      <c r="O7840" s="1">
        <v>10</v>
      </c>
      <c r="P7840" s="1">
        <v>0</v>
      </c>
      <c r="Q7840" s="1">
        <v>0.60000002384185802</v>
      </c>
      <c r="R7840" s="1">
        <v>0.60000002384185802</v>
      </c>
      <c r="S7840" s="1">
        <v>0.60000002384185802</v>
      </c>
      <c r="T7840" s="1">
        <v>0.60000002384185802</v>
      </c>
      <c r="U7840" s="1">
        <v>1</v>
      </c>
      <c r="V7840" s="1">
        <v>1</v>
      </c>
      <c r="W7840" s="1">
        <v>1</v>
      </c>
      <c r="X7840" s="1">
        <v>0.89999997615814198</v>
      </c>
      <c r="Y7840" s="1">
        <v>0.89999997615814198</v>
      </c>
      <c r="Z7840" s="1">
        <v>0.89999997615814198</v>
      </c>
      <c r="AA7840" s="258">
        <v>13263</v>
      </c>
      <c r="AB7840" s="258">
        <v>2.2699999800000001</v>
      </c>
      <c r="AC7840" s="258">
        <v>0</v>
      </c>
      <c r="AD7840" s="258">
        <v>11936.6996837854</v>
      </c>
      <c r="AE7840" s="258">
        <v>2.0429999278789799</v>
      </c>
      <c r="AF7840" s="258">
        <v>0</v>
      </c>
      <c r="AG7840" s="258">
        <v>7162.0200948643596</v>
      </c>
      <c r="AH7840" s="258">
        <v>1.2258000054363001</v>
      </c>
      <c r="AI7840" s="258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06">
        <v>119367</v>
      </c>
      <c r="AT7840" s="106">
        <v>20.4300003052</v>
      </c>
      <c r="AU7840" s="106">
        <v>0</v>
      </c>
      <c r="AV7840" s="106">
        <v>71620.202845931097</v>
      </c>
      <c r="AW7840" s="106">
        <v>12.258000670209199</v>
      </c>
      <c r="AX7840" s="106">
        <v>0</v>
      </c>
      <c r="AY7840" s="1">
        <v>1</v>
      </c>
      <c r="AZ7840" s="1">
        <v>1</v>
      </c>
      <c r="BA7840" s="1">
        <v>0</v>
      </c>
      <c r="BB7840" s="1">
        <v>0</v>
      </c>
      <c r="BC7840" s="1">
        <v>0</v>
      </c>
      <c r="BD7840" s="1">
        <v>1288.04</v>
      </c>
      <c r="BE7840" s="1">
        <v>3457</v>
      </c>
      <c r="BF7840" s="106">
        <v>2074.2000824213001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  <c r="BL7840" s="246" t="s">
        <v>278</v>
      </c>
      <c r="BM7840" s="1" t="s">
        <v>282</v>
      </c>
    </row>
    <row r="7841" spans="1:65">
      <c r="A7841" s="13" t="s">
        <v>52</v>
      </c>
      <c r="B7841" s="1" t="s">
        <v>52</v>
      </c>
      <c r="C7841" s="1" t="s">
        <v>405</v>
      </c>
      <c r="D7841" s="1" t="s">
        <v>406</v>
      </c>
      <c r="E7841" s="1" t="s">
        <v>884</v>
      </c>
      <c r="F7841" s="1" t="s">
        <v>273</v>
      </c>
      <c r="G7841" s="1" t="s">
        <v>243</v>
      </c>
      <c r="H7841" s="1" t="s">
        <v>258</v>
      </c>
      <c r="I7841" s="1" t="s">
        <v>234</v>
      </c>
      <c r="J7841" s="1" t="s">
        <v>46</v>
      </c>
      <c r="K7841" s="1" t="s">
        <v>408</v>
      </c>
      <c r="L7841" s="1" t="s">
        <v>413</v>
      </c>
      <c r="M7841" s="1" t="s">
        <v>276</v>
      </c>
      <c r="N7841" s="1" t="s">
        <v>281</v>
      </c>
      <c r="O7841" s="1">
        <v>10</v>
      </c>
      <c r="P7841" s="1">
        <v>0</v>
      </c>
      <c r="Q7841" s="1">
        <v>0.60000002384185802</v>
      </c>
      <c r="R7841" s="1">
        <v>0.60000002384185802</v>
      </c>
      <c r="S7841" s="1">
        <v>0.60000002384185802</v>
      </c>
      <c r="T7841" s="1">
        <v>0.60000002384185802</v>
      </c>
      <c r="U7841" s="1">
        <v>1</v>
      </c>
      <c r="V7841" s="1">
        <v>1</v>
      </c>
      <c r="W7841" s="1">
        <v>1</v>
      </c>
      <c r="X7841" s="1">
        <v>0.89999997615814198</v>
      </c>
      <c r="Y7841" s="1">
        <v>0.89999997615814198</v>
      </c>
      <c r="Z7841" s="1">
        <v>0.89999997615814198</v>
      </c>
      <c r="AA7841" s="258">
        <v>53775</v>
      </c>
      <c r="AB7841" s="258">
        <v>6.1500000999999997</v>
      </c>
      <c r="AC7841" s="258">
        <v>0</v>
      </c>
      <c r="AD7841" s="258">
        <v>48397.498717904098</v>
      </c>
      <c r="AE7841" s="258">
        <v>5.5349999433725703</v>
      </c>
      <c r="AF7841" s="258">
        <v>0</v>
      </c>
      <c r="AG7841" s="258">
        <v>29038.5003846287</v>
      </c>
      <c r="AH7841" s="258">
        <v>3.3210000979882199</v>
      </c>
      <c r="AI7841" s="258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06">
        <v>483975</v>
      </c>
      <c r="AT7841" s="106">
        <v>55.349998474099998</v>
      </c>
      <c r="AU7841" s="106">
        <v>0</v>
      </c>
      <c r="AV7841" s="106">
        <v>290385.01153886301</v>
      </c>
      <c r="AW7841" s="106">
        <v>33.2100004041068</v>
      </c>
      <c r="AX7841" s="106">
        <v>0</v>
      </c>
      <c r="AY7841" s="1">
        <v>1</v>
      </c>
      <c r="AZ7841" s="1">
        <v>1</v>
      </c>
      <c r="BA7841" s="1">
        <v>0</v>
      </c>
      <c r="BB7841" s="1">
        <v>0</v>
      </c>
      <c r="BC7841" s="1">
        <v>0</v>
      </c>
      <c r="BD7841" s="1">
        <v>5746.9502000000002</v>
      </c>
      <c r="BE7841" s="1">
        <v>32142</v>
      </c>
      <c r="BF7841" s="106">
        <v>19285.200766325001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  <c r="BL7841" s="246" t="s">
        <v>278</v>
      </c>
      <c r="BM7841" s="1" t="s">
        <v>282</v>
      </c>
    </row>
    <row r="7842" spans="1:65">
      <c r="A7842" s="13" t="s">
        <v>52</v>
      </c>
      <c r="B7842" s="1" t="s">
        <v>52</v>
      </c>
      <c r="C7842" s="1" t="s">
        <v>405</v>
      </c>
      <c r="D7842" s="1" t="s">
        <v>406</v>
      </c>
      <c r="E7842" s="1" t="s">
        <v>885</v>
      </c>
      <c r="F7842" s="1" t="s">
        <v>379</v>
      </c>
      <c r="G7842" s="1" t="s">
        <v>379</v>
      </c>
      <c r="H7842" s="1" t="s">
        <v>258</v>
      </c>
      <c r="I7842" s="1" t="s">
        <v>234</v>
      </c>
      <c r="J7842" s="1" t="s">
        <v>46</v>
      </c>
      <c r="K7842" s="1" t="s">
        <v>408</v>
      </c>
      <c r="L7842" s="1" t="s">
        <v>421</v>
      </c>
      <c r="M7842" s="1" t="s">
        <v>276</v>
      </c>
      <c r="N7842" s="1" t="s">
        <v>277</v>
      </c>
      <c r="O7842" s="1">
        <v>10</v>
      </c>
      <c r="P7842" s="1">
        <v>0</v>
      </c>
      <c r="Q7842" s="1">
        <v>0.60000002384185802</v>
      </c>
      <c r="R7842" s="1">
        <v>0.60000002384185802</v>
      </c>
      <c r="S7842" s="1">
        <v>0.60000002384185802</v>
      </c>
      <c r="T7842" s="1">
        <v>0.60000002384185802</v>
      </c>
      <c r="U7842" s="1">
        <v>1</v>
      </c>
      <c r="V7842" s="1">
        <v>1</v>
      </c>
      <c r="W7842" s="1">
        <v>1</v>
      </c>
      <c r="X7842" s="1">
        <v>0.89999997615814198</v>
      </c>
      <c r="Y7842" s="1">
        <v>0.89999997615814198</v>
      </c>
      <c r="Z7842" s="1">
        <v>0.89999997615814198</v>
      </c>
      <c r="AA7842" s="258">
        <v>-46394</v>
      </c>
      <c r="AB7842" s="258">
        <v>-1.88</v>
      </c>
      <c r="AC7842" s="258">
        <v>0</v>
      </c>
      <c r="AD7842" s="258">
        <v>-41754.5988938808</v>
      </c>
      <c r="AE7842" s="258">
        <v>-1.6919999551773099</v>
      </c>
      <c r="AF7842" s="258">
        <v>0</v>
      </c>
      <c r="AG7842" s="258">
        <v>-25052.7603318357</v>
      </c>
      <c r="AH7842" s="258">
        <v>-1.01520001344681</v>
      </c>
      <c r="AI7842" s="258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06">
        <v>-417546</v>
      </c>
      <c r="AT7842" s="106">
        <v>-16.919998168900001</v>
      </c>
      <c r="AU7842" s="106">
        <v>0</v>
      </c>
      <c r="AV7842" s="106">
        <v>-250527.609955072</v>
      </c>
      <c r="AW7842" s="106">
        <v>-10.1519993047442</v>
      </c>
      <c r="AX7842" s="106">
        <v>0</v>
      </c>
      <c r="AY7842" s="1">
        <v>1</v>
      </c>
      <c r="AZ7842" s="1">
        <v>1</v>
      </c>
      <c r="BA7842" s="1">
        <v>0</v>
      </c>
      <c r="BB7842" s="1">
        <v>0</v>
      </c>
      <c r="BC7842" s="1">
        <v>0</v>
      </c>
      <c r="BD7842" s="1">
        <v>-8819.0303000000004</v>
      </c>
      <c r="BE7842" s="1">
        <v>21204.400399999999</v>
      </c>
      <c r="BF7842" s="106">
        <v>12722.6407455523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  <c r="BL7842" s="246" t="s">
        <v>278</v>
      </c>
      <c r="BM7842" s="1" t="s">
        <v>282</v>
      </c>
    </row>
    <row r="7843" spans="1:65">
      <c r="A7843" s="13" t="s">
        <v>52</v>
      </c>
      <c r="B7843" s="1" t="s">
        <v>52</v>
      </c>
      <c r="C7843" s="1" t="s">
        <v>405</v>
      </c>
      <c r="D7843" s="1" t="s">
        <v>406</v>
      </c>
      <c r="E7843" s="1" t="s">
        <v>886</v>
      </c>
      <c r="F7843" s="1" t="s">
        <v>379</v>
      </c>
      <c r="G7843" s="1" t="s">
        <v>379</v>
      </c>
      <c r="H7843" s="1" t="s">
        <v>258</v>
      </c>
      <c r="I7843" s="1" t="s">
        <v>234</v>
      </c>
      <c r="J7843" s="1" t="s">
        <v>46</v>
      </c>
      <c r="K7843" s="1" t="s">
        <v>408</v>
      </c>
      <c r="L7843" s="1" t="s">
        <v>409</v>
      </c>
      <c r="M7843" s="1" t="s">
        <v>276</v>
      </c>
      <c r="N7843" s="1" t="s">
        <v>281</v>
      </c>
      <c r="O7843" s="1">
        <v>15</v>
      </c>
      <c r="P7843" s="1">
        <v>0</v>
      </c>
      <c r="Q7843" s="1">
        <v>0.60000002384185802</v>
      </c>
      <c r="R7843" s="1">
        <v>0.60000002384185802</v>
      </c>
      <c r="S7843" s="1">
        <v>0.60000002384185802</v>
      </c>
      <c r="T7843" s="1">
        <v>0.60000002384185802</v>
      </c>
      <c r="U7843" s="1">
        <v>1</v>
      </c>
      <c r="V7843" s="1">
        <v>1</v>
      </c>
      <c r="W7843" s="1">
        <v>1</v>
      </c>
      <c r="X7843" s="1">
        <v>0.89999997615814198</v>
      </c>
      <c r="Y7843" s="1">
        <v>0.89999997615814198</v>
      </c>
      <c r="Z7843" s="1">
        <v>0.89999997615814198</v>
      </c>
      <c r="AA7843" s="258">
        <v>15468</v>
      </c>
      <c r="AB7843" s="258">
        <v>1.77999997</v>
      </c>
      <c r="AC7843" s="258">
        <v>0</v>
      </c>
      <c r="AD7843" s="258">
        <v>13921.1996312141</v>
      </c>
      <c r="AE7843" s="258">
        <v>1.60199993056149</v>
      </c>
      <c r="AF7843" s="258">
        <v>0</v>
      </c>
      <c r="AG7843" s="258">
        <v>8352.7201106357497</v>
      </c>
      <c r="AH7843" s="258">
        <v>0.96119999653155097</v>
      </c>
      <c r="AI7843" s="258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06">
        <v>208818</v>
      </c>
      <c r="AT7843" s="106">
        <v>24.029998779300001</v>
      </c>
      <c r="AU7843" s="106">
        <v>0</v>
      </c>
      <c r="AV7843" s="106">
        <v>125290.804978609</v>
      </c>
      <c r="AW7843" s="106">
        <v>14.4179998404998</v>
      </c>
      <c r="AX7843" s="106">
        <v>0</v>
      </c>
      <c r="AY7843" s="1">
        <v>1</v>
      </c>
      <c r="AZ7843" s="1">
        <v>1</v>
      </c>
      <c r="BA7843" s="1">
        <v>0</v>
      </c>
      <c r="BB7843" s="1">
        <v>0</v>
      </c>
      <c r="BC7843" s="1">
        <v>0</v>
      </c>
      <c r="BD7843" s="1">
        <v>2586.6001000000001</v>
      </c>
      <c r="BE7843" s="1">
        <v>21101</v>
      </c>
      <c r="BF7843" s="106">
        <v>12660.600503087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  <c r="BL7843" s="246" t="s">
        <v>278</v>
      </c>
      <c r="BM7843" s="1" t="s">
        <v>288</v>
      </c>
    </row>
    <row r="7844" spans="1:65">
      <c r="A7844" s="13" t="s">
        <v>52</v>
      </c>
      <c r="B7844" s="1" t="s">
        <v>52</v>
      </c>
      <c r="C7844" s="1" t="s">
        <v>405</v>
      </c>
      <c r="D7844" s="1" t="s">
        <v>406</v>
      </c>
      <c r="E7844" s="1" t="s">
        <v>887</v>
      </c>
      <c r="F7844" s="1" t="s">
        <v>379</v>
      </c>
      <c r="G7844" s="1" t="s">
        <v>379</v>
      </c>
      <c r="H7844" s="1" t="s">
        <v>258</v>
      </c>
      <c r="I7844" s="1" t="s">
        <v>234</v>
      </c>
      <c r="J7844" s="1" t="s">
        <v>46</v>
      </c>
      <c r="K7844" s="1" t="s">
        <v>408</v>
      </c>
      <c r="L7844" s="1" t="s">
        <v>453</v>
      </c>
      <c r="M7844" s="1" t="s">
        <v>276</v>
      </c>
      <c r="N7844" s="1" t="s">
        <v>281</v>
      </c>
      <c r="O7844" s="1">
        <v>15</v>
      </c>
      <c r="P7844" s="1">
        <v>0</v>
      </c>
      <c r="Q7844" s="1">
        <v>0.60000002384185802</v>
      </c>
      <c r="R7844" s="1">
        <v>0.60000002384185802</v>
      </c>
      <c r="S7844" s="1">
        <v>0.60000002384185802</v>
      </c>
      <c r="T7844" s="1">
        <v>0.60000002384185802</v>
      </c>
      <c r="U7844" s="1">
        <v>1</v>
      </c>
      <c r="V7844" s="1">
        <v>1</v>
      </c>
      <c r="W7844" s="1">
        <v>1</v>
      </c>
      <c r="X7844" s="1">
        <v>0.89999997615814198</v>
      </c>
      <c r="Y7844" s="1">
        <v>0.89999997615814198</v>
      </c>
      <c r="Z7844" s="1">
        <v>0.89999997615814198</v>
      </c>
      <c r="AA7844" s="258">
        <v>47727</v>
      </c>
      <c r="AB7844" s="258">
        <v>0</v>
      </c>
      <c r="AC7844" s="258">
        <v>0</v>
      </c>
      <c r="AD7844" s="258">
        <v>42954.298862099597</v>
      </c>
      <c r="AE7844" s="258">
        <v>0</v>
      </c>
      <c r="AF7844" s="258">
        <v>0</v>
      </c>
      <c r="AG7844" s="258">
        <v>25772.5803413701</v>
      </c>
      <c r="AH7844" s="258">
        <v>0</v>
      </c>
      <c r="AI7844" s="258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06">
        <v>644314.5</v>
      </c>
      <c r="AT7844" s="106">
        <v>0</v>
      </c>
      <c r="AU7844" s="106">
        <v>0</v>
      </c>
      <c r="AV7844" s="106">
        <v>386588.71536165499</v>
      </c>
      <c r="AW7844" s="106">
        <v>0</v>
      </c>
      <c r="AX7844" s="106">
        <v>0</v>
      </c>
      <c r="AY7844" s="1">
        <v>1</v>
      </c>
      <c r="AZ7844" s="1">
        <v>1</v>
      </c>
      <c r="BA7844" s="1">
        <v>0</v>
      </c>
      <c r="BB7844" s="1">
        <v>0</v>
      </c>
      <c r="BC7844" s="1">
        <v>0</v>
      </c>
      <c r="BD7844" s="1">
        <v>11454.4805</v>
      </c>
      <c r="BE7844" s="1">
        <v>67521</v>
      </c>
      <c r="BF7844" s="106">
        <v>40512.601609826103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  <c r="BL7844" s="246" t="s">
        <v>278</v>
      </c>
      <c r="BM7844" s="1" t="s">
        <v>288</v>
      </c>
    </row>
    <row r="7845" spans="1:65">
      <c r="A7845" s="13" t="s">
        <v>52</v>
      </c>
      <c r="B7845" s="1" t="s">
        <v>52</v>
      </c>
      <c r="C7845" s="1" t="s">
        <v>405</v>
      </c>
      <c r="D7845" s="1" t="s">
        <v>406</v>
      </c>
      <c r="E7845" s="1" t="s">
        <v>888</v>
      </c>
      <c r="F7845" s="1" t="s">
        <v>273</v>
      </c>
      <c r="G7845" s="1" t="s">
        <v>243</v>
      </c>
      <c r="H7845" s="1" t="s">
        <v>258</v>
      </c>
      <c r="I7845" s="1" t="s">
        <v>234</v>
      </c>
      <c r="J7845" s="1" t="s">
        <v>46</v>
      </c>
      <c r="K7845" s="1" t="s">
        <v>408</v>
      </c>
      <c r="L7845" s="1" t="s">
        <v>421</v>
      </c>
      <c r="M7845" s="1" t="s">
        <v>276</v>
      </c>
      <c r="N7845" s="1" t="s">
        <v>281</v>
      </c>
      <c r="O7845" s="1">
        <v>20</v>
      </c>
      <c r="P7845" s="1">
        <v>0</v>
      </c>
      <c r="Q7845" s="1">
        <v>0.60000002384185802</v>
      </c>
      <c r="R7845" s="1">
        <v>0.60000002384185802</v>
      </c>
      <c r="S7845" s="1">
        <v>0.60000002384185802</v>
      </c>
      <c r="T7845" s="1">
        <v>0.60000002384185802</v>
      </c>
      <c r="U7845" s="1">
        <v>1</v>
      </c>
      <c r="V7845" s="1">
        <v>1</v>
      </c>
      <c r="W7845" s="1">
        <v>1</v>
      </c>
      <c r="X7845" s="1">
        <v>0.89999997615814198</v>
      </c>
      <c r="Y7845" s="1">
        <v>0.89999997615814198</v>
      </c>
      <c r="Z7845" s="1">
        <v>0.89999997615814198</v>
      </c>
      <c r="AA7845" s="258">
        <v>0</v>
      </c>
      <c r="AB7845" s="258">
        <v>0</v>
      </c>
      <c r="AC7845" s="258">
        <v>7759.3999023400002</v>
      </c>
      <c r="AD7845" s="258">
        <v>0</v>
      </c>
      <c r="AE7845" s="258">
        <v>0</v>
      </c>
      <c r="AF7845" s="258">
        <v>6983.4597271074899</v>
      </c>
      <c r="AG7845" s="258">
        <v>0</v>
      </c>
      <c r="AH7845" s="258">
        <v>0</v>
      </c>
      <c r="AI7845" s="258">
        <v>4190.0760027631504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06">
        <v>0</v>
      </c>
      <c r="AT7845" s="106">
        <v>0</v>
      </c>
      <c r="AU7845" s="106">
        <v>139669.203125</v>
      </c>
      <c r="AV7845" s="106">
        <v>0</v>
      </c>
      <c r="AW7845" s="106">
        <v>0</v>
      </c>
      <c r="AX7845" s="106">
        <v>83801.525204973295</v>
      </c>
      <c r="AY7845" s="1">
        <v>1</v>
      </c>
      <c r="AZ7845" s="1">
        <v>1</v>
      </c>
      <c r="BA7845" s="1">
        <v>0</v>
      </c>
      <c r="BB7845" s="1">
        <v>0</v>
      </c>
      <c r="BC7845" s="1">
        <v>0</v>
      </c>
      <c r="BD7845" s="1">
        <v>5797.04</v>
      </c>
      <c r="BE7845" s="1">
        <v>28960</v>
      </c>
      <c r="BF7845" s="106">
        <v>17376.000690460201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  <c r="BL7845" s="246" t="s">
        <v>278</v>
      </c>
      <c r="BM7845" s="1" t="s">
        <v>282</v>
      </c>
    </row>
    <row r="7846" spans="1:65">
      <c r="A7846" s="13" t="s">
        <v>52</v>
      </c>
      <c r="B7846" s="1" t="s">
        <v>52</v>
      </c>
      <c r="C7846" s="1" t="s">
        <v>889</v>
      </c>
      <c r="D7846" s="1" t="s">
        <v>406</v>
      </c>
      <c r="E7846" s="1" t="s">
        <v>870</v>
      </c>
      <c r="F7846" s="1" t="s">
        <v>379</v>
      </c>
      <c r="G7846" s="1" t="s">
        <v>379</v>
      </c>
      <c r="H7846" s="1" t="s">
        <v>258</v>
      </c>
      <c r="I7846" s="1" t="s">
        <v>234</v>
      </c>
      <c r="J7846" s="1" t="s">
        <v>46</v>
      </c>
      <c r="K7846" s="1" t="s">
        <v>408</v>
      </c>
      <c r="L7846" s="1" t="s">
        <v>421</v>
      </c>
      <c r="M7846" s="1" t="s">
        <v>276</v>
      </c>
      <c r="N7846" s="1" t="s">
        <v>281</v>
      </c>
      <c r="O7846" s="1">
        <v>15</v>
      </c>
      <c r="P7846" s="1">
        <v>0</v>
      </c>
      <c r="Q7846" s="1">
        <v>0.60000002384185802</v>
      </c>
      <c r="R7846" s="1">
        <v>0.60000002384185802</v>
      </c>
      <c r="S7846" s="1">
        <v>0.60000002384185802</v>
      </c>
      <c r="T7846" s="1">
        <v>0.60000002384185802</v>
      </c>
      <c r="U7846" s="1">
        <v>1</v>
      </c>
      <c r="V7846" s="1">
        <v>1</v>
      </c>
      <c r="W7846" s="1">
        <v>1</v>
      </c>
      <c r="X7846" s="1">
        <v>0.89999997615814198</v>
      </c>
      <c r="Y7846" s="1">
        <v>0.89999997615814198</v>
      </c>
      <c r="Z7846" s="1">
        <v>0.89999997615814198</v>
      </c>
      <c r="AA7846" s="258">
        <v>108868</v>
      </c>
      <c r="AB7846" s="258">
        <v>0</v>
      </c>
      <c r="AC7846" s="258">
        <v>7171</v>
      </c>
      <c r="AD7846" s="258">
        <v>97981.197404384598</v>
      </c>
      <c r="AE7846" s="258">
        <v>0</v>
      </c>
      <c r="AF7846" s="258">
        <v>6453.8998290300397</v>
      </c>
      <c r="AG7846" s="258">
        <v>58788.720778684597</v>
      </c>
      <c r="AH7846" s="258">
        <v>0</v>
      </c>
      <c r="AI7846" s="258">
        <v>3872.3400512909802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06">
        <v>1469718</v>
      </c>
      <c r="AT7846" s="106">
        <v>0</v>
      </c>
      <c r="AU7846" s="106">
        <v>96808.5</v>
      </c>
      <c r="AV7846" s="106">
        <v>881830.83504080796</v>
      </c>
      <c r="AW7846" s="106">
        <v>0</v>
      </c>
      <c r="AX7846" s="106">
        <v>58085.102308094501</v>
      </c>
      <c r="AY7846" s="1">
        <v>1</v>
      </c>
      <c r="AZ7846" s="1">
        <v>1</v>
      </c>
      <c r="BA7846" s="1">
        <v>0</v>
      </c>
      <c r="BB7846" s="1">
        <v>0</v>
      </c>
      <c r="BC7846" s="1">
        <v>0</v>
      </c>
      <c r="BD7846" s="1">
        <v>15880.440399999999</v>
      </c>
      <c r="BE7846" s="1">
        <v>44909.398399999998</v>
      </c>
      <c r="BF7846" s="106">
        <v>26945.6401107235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  <c r="BL7846" s="246" t="s">
        <v>278</v>
      </c>
      <c r="BM7846" s="1" t="s">
        <v>282</v>
      </c>
    </row>
    <row r="7847" spans="1:65">
      <c r="A7847" s="13" t="s">
        <v>52</v>
      </c>
      <c r="B7847" s="1" t="s">
        <v>52</v>
      </c>
      <c r="C7847" s="1" t="s">
        <v>889</v>
      </c>
      <c r="D7847" s="1" t="s">
        <v>890</v>
      </c>
      <c r="E7847" s="1" t="s">
        <v>891</v>
      </c>
      <c r="F7847" s="1" t="s">
        <v>379</v>
      </c>
      <c r="G7847" s="1" t="s">
        <v>379</v>
      </c>
      <c r="H7847" s="1" t="s">
        <v>258</v>
      </c>
      <c r="I7847" s="1" t="s">
        <v>234</v>
      </c>
      <c r="J7847" s="1" t="s">
        <v>46</v>
      </c>
      <c r="K7847" s="1" t="s">
        <v>408</v>
      </c>
      <c r="L7847" s="1" t="s">
        <v>421</v>
      </c>
      <c r="M7847" s="1" t="s">
        <v>276</v>
      </c>
      <c r="N7847" s="1" t="s">
        <v>281</v>
      </c>
      <c r="O7847" s="1">
        <v>3</v>
      </c>
      <c r="P7847" s="1">
        <v>0</v>
      </c>
      <c r="Q7847" s="1">
        <v>0.60000002384185802</v>
      </c>
      <c r="R7847" s="1">
        <v>0.60000002384185802</v>
      </c>
      <c r="S7847" s="1">
        <v>0.60000002384185802</v>
      </c>
      <c r="T7847" s="1">
        <v>0.60000002384185802</v>
      </c>
      <c r="U7847" s="1">
        <v>1</v>
      </c>
      <c r="V7847" s="1">
        <v>1</v>
      </c>
      <c r="W7847" s="1">
        <v>1</v>
      </c>
      <c r="X7847" s="1">
        <v>0.89999997615814198</v>
      </c>
      <c r="Y7847" s="1">
        <v>0.89999997615814198</v>
      </c>
      <c r="Z7847" s="1">
        <v>0.89999997615814198</v>
      </c>
      <c r="AA7847" s="258">
        <v>234188</v>
      </c>
      <c r="AB7847" s="258">
        <v>0</v>
      </c>
      <c r="AC7847" s="258">
        <v>6486</v>
      </c>
      <c r="AD7847" s="258">
        <v>210769.19441652301</v>
      </c>
      <c r="AE7847" s="258">
        <v>0</v>
      </c>
      <c r="AF7847" s="258">
        <v>5837.3998453617096</v>
      </c>
      <c r="AG7847" s="258">
        <v>126461.521675043</v>
      </c>
      <c r="AH7847" s="258">
        <v>0</v>
      </c>
      <c r="AI7847" s="258">
        <v>3502.4400463914799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06">
        <v>632307.578125</v>
      </c>
      <c r="AT7847" s="106">
        <v>0</v>
      </c>
      <c r="AU7847" s="106">
        <v>17512.19921875</v>
      </c>
      <c r="AV7847" s="106">
        <v>379384.56195038703</v>
      </c>
      <c r="AW7847" s="106">
        <v>0</v>
      </c>
      <c r="AX7847" s="106">
        <v>10507.3199487734</v>
      </c>
      <c r="AY7847" s="1">
        <v>3</v>
      </c>
      <c r="AZ7847" s="1">
        <v>3</v>
      </c>
      <c r="BA7847" s="1">
        <v>39038.416799999999</v>
      </c>
      <c r="BB7847" s="1">
        <v>0</v>
      </c>
      <c r="BC7847" s="1">
        <v>0</v>
      </c>
      <c r="BD7847" s="1">
        <v>39506.407200000001</v>
      </c>
      <c r="BE7847" s="1">
        <v>40045.534099999997</v>
      </c>
      <c r="BF7847" s="106">
        <v>24027.321414759899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  <c r="BL7847" s="246" t="s">
        <v>278</v>
      </c>
      <c r="BM7847" s="1" t="s">
        <v>289</v>
      </c>
    </row>
    <row r="7848" spans="1:65">
      <c r="A7848" s="13" t="s">
        <v>52</v>
      </c>
      <c r="B7848" s="1" t="s">
        <v>52</v>
      </c>
      <c r="C7848" s="1" t="s">
        <v>889</v>
      </c>
      <c r="D7848" s="1" t="s">
        <v>890</v>
      </c>
      <c r="E7848" s="1" t="s">
        <v>891</v>
      </c>
      <c r="F7848" s="1" t="s">
        <v>379</v>
      </c>
      <c r="G7848" s="1" t="s">
        <v>379</v>
      </c>
      <c r="H7848" s="1" t="s">
        <v>258</v>
      </c>
      <c r="I7848" s="1" t="s">
        <v>234</v>
      </c>
      <c r="J7848" s="1" t="s">
        <v>46</v>
      </c>
      <c r="K7848" s="1" t="s">
        <v>408</v>
      </c>
      <c r="L7848" s="1" t="s">
        <v>421</v>
      </c>
      <c r="M7848" s="1" t="s">
        <v>276</v>
      </c>
      <c r="N7848" s="1" t="s">
        <v>283</v>
      </c>
      <c r="O7848" s="1">
        <v>3</v>
      </c>
      <c r="P7848" s="1">
        <v>0</v>
      </c>
      <c r="Q7848" s="1">
        <v>0.60000002384185802</v>
      </c>
      <c r="R7848" s="1">
        <v>0.60000002384185802</v>
      </c>
      <c r="S7848" s="1">
        <v>0.60000002384185802</v>
      </c>
      <c r="T7848" s="1">
        <v>0.60000002384185802</v>
      </c>
      <c r="U7848" s="1">
        <v>1</v>
      </c>
      <c r="V7848" s="1">
        <v>1</v>
      </c>
      <c r="W7848" s="1">
        <v>1</v>
      </c>
      <c r="X7848" s="1">
        <v>0.89999997615814198</v>
      </c>
      <c r="Y7848" s="1">
        <v>0.89999997615814198</v>
      </c>
      <c r="Z7848" s="1">
        <v>0.89999997615814198</v>
      </c>
      <c r="AA7848" s="258">
        <v>7527</v>
      </c>
      <c r="AB7848" s="258">
        <v>3</v>
      </c>
      <c r="AC7848" s="258">
        <v>74</v>
      </c>
      <c r="AD7848" s="258">
        <v>6774.2998205423401</v>
      </c>
      <c r="AE7848" s="258">
        <v>2.6999999284744298</v>
      </c>
      <c r="AF7848" s="258">
        <v>66.5999982357025</v>
      </c>
      <c r="AG7848" s="258">
        <v>4064.5800538373001</v>
      </c>
      <c r="AH7848" s="258">
        <v>1.62000002145767</v>
      </c>
      <c r="AI7848" s="258">
        <v>39.960000529289204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06">
        <v>20322.900390625</v>
      </c>
      <c r="AT7848" s="106">
        <v>8.0999994278000003</v>
      </c>
      <c r="AU7848" s="106">
        <v>199.79998779300001</v>
      </c>
      <c r="AV7848" s="106">
        <v>12193.7407189107</v>
      </c>
      <c r="AW7848" s="106">
        <v>4.8599998497990402</v>
      </c>
      <c r="AX7848" s="106">
        <v>119.879997439403</v>
      </c>
      <c r="AY7848" s="1">
        <v>1</v>
      </c>
      <c r="AZ7848" s="1">
        <v>1</v>
      </c>
      <c r="BA7848" s="1">
        <v>1106.0450000000001</v>
      </c>
      <c r="BB7848" s="1">
        <v>0</v>
      </c>
      <c r="BC7848" s="1">
        <v>0</v>
      </c>
      <c r="BD7848" s="1">
        <v>4806.9048000000003</v>
      </c>
      <c r="BE7848" s="1">
        <v>4806.9048000000003</v>
      </c>
      <c r="BF7848" s="106">
        <v>2884.14299460554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  <c r="BL7848" s="246" t="s">
        <v>278</v>
      </c>
      <c r="BM7848" s="1" t="s">
        <v>289</v>
      </c>
    </row>
    <row r="7849" spans="1:65">
      <c r="A7849" s="13" t="s">
        <v>52</v>
      </c>
      <c r="B7849" s="1" t="s">
        <v>52</v>
      </c>
      <c r="C7849" s="1" t="s">
        <v>889</v>
      </c>
      <c r="D7849" s="1" t="s">
        <v>890</v>
      </c>
      <c r="E7849" s="1" t="s">
        <v>891</v>
      </c>
      <c r="F7849" s="1" t="s">
        <v>379</v>
      </c>
      <c r="G7849" s="1" t="s">
        <v>379</v>
      </c>
      <c r="H7849" s="1" t="s">
        <v>258</v>
      </c>
      <c r="I7849" s="1" t="s">
        <v>234</v>
      </c>
      <c r="J7849" s="1" t="s">
        <v>46</v>
      </c>
      <c r="K7849" s="1" t="s">
        <v>408</v>
      </c>
      <c r="L7849" s="1" t="s">
        <v>454</v>
      </c>
      <c r="M7849" s="1" t="s">
        <v>276</v>
      </c>
      <c r="N7849" s="1" t="s">
        <v>277</v>
      </c>
      <c r="O7849" s="1">
        <v>3</v>
      </c>
      <c r="P7849" s="1">
        <v>0</v>
      </c>
      <c r="Q7849" s="1">
        <v>0.60000002384185802</v>
      </c>
      <c r="R7849" s="1">
        <v>0.60000002384185802</v>
      </c>
      <c r="S7849" s="1">
        <v>0.60000002384185802</v>
      </c>
      <c r="T7849" s="1">
        <v>0.60000002384185802</v>
      </c>
      <c r="U7849" s="1">
        <v>1</v>
      </c>
      <c r="V7849" s="1">
        <v>1</v>
      </c>
      <c r="W7849" s="1">
        <v>1</v>
      </c>
      <c r="X7849" s="1">
        <v>0.89999997615814198</v>
      </c>
      <c r="Y7849" s="1">
        <v>0.89999997615814198</v>
      </c>
      <c r="Z7849" s="1">
        <v>0.89999997615814198</v>
      </c>
      <c r="AA7849" s="258">
        <v>435360</v>
      </c>
      <c r="AB7849" s="258">
        <v>-1</v>
      </c>
      <c r="AC7849" s="258">
        <v>3075</v>
      </c>
      <c r="AD7849" s="258">
        <v>391823.98962020897</v>
      </c>
      <c r="AE7849" s="258">
        <v>-0.89999997615814198</v>
      </c>
      <c r="AF7849" s="258">
        <v>2767.4999266862901</v>
      </c>
      <c r="AG7849" s="258">
        <v>235094.40311393701</v>
      </c>
      <c r="AH7849" s="258">
        <v>-0.54000000715255703</v>
      </c>
      <c r="AI7849" s="258">
        <v>1660.5000219941101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06">
        <v>1175471.97802734</v>
      </c>
      <c r="AT7849" s="106">
        <v>-2.6999998092999999</v>
      </c>
      <c r="AU7849" s="106">
        <v>8302.5</v>
      </c>
      <c r="AV7849" s="106">
        <v>705283.21484184195</v>
      </c>
      <c r="AW7849" s="106">
        <v>-1.61999994995301</v>
      </c>
      <c r="AX7849" s="106">
        <v>4981.5001979470298</v>
      </c>
      <c r="AY7849" s="1">
        <v>4</v>
      </c>
      <c r="AZ7849" s="1">
        <v>4</v>
      </c>
      <c r="BA7849" s="1">
        <v>88437.446800000005</v>
      </c>
      <c r="BB7849" s="1">
        <v>0</v>
      </c>
      <c r="BC7849" s="1">
        <v>0</v>
      </c>
      <c r="BD7849" s="1">
        <v>106904.08689999999</v>
      </c>
      <c r="BE7849" s="1">
        <v>106904.08689999999</v>
      </c>
      <c r="BF7849" s="106">
        <v>64142.454688792102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  <c r="BL7849" s="246" t="s">
        <v>278</v>
      </c>
      <c r="BM7849" s="1" t="s">
        <v>289</v>
      </c>
    </row>
    <row r="7850" spans="1:65">
      <c r="A7850" s="13" t="s">
        <v>52</v>
      </c>
      <c r="B7850" s="1" t="s">
        <v>52</v>
      </c>
      <c r="C7850" s="1" t="s">
        <v>889</v>
      </c>
      <c r="D7850" s="1" t="s">
        <v>890</v>
      </c>
      <c r="E7850" s="1" t="s">
        <v>891</v>
      </c>
      <c r="F7850" s="1" t="s">
        <v>379</v>
      </c>
      <c r="G7850" s="1" t="s">
        <v>379</v>
      </c>
      <c r="H7850" s="1" t="s">
        <v>258</v>
      </c>
      <c r="I7850" s="1" t="s">
        <v>234</v>
      </c>
      <c r="J7850" s="1" t="s">
        <v>46</v>
      </c>
      <c r="K7850" s="1" t="s">
        <v>408</v>
      </c>
      <c r="L7850" s="1" t="s">
        <v>409</v>
      </c>
      <c r="M7850" s="1" t="s">
        <v>276</v>
      </c>
      <c r="N7850" s="1" t="s">
        <v>281</v>
      </c>
      <c r="O7850" s="1">
        <v>3</v>
      </c>
      <c r="P7850" s="1">
        <v>0</v>
      </c>
      <c r="Q7850" s="1">
        <v>0.60000002384185802</v>
      </c>
      <c r="R7850" s="1">
        <v>0.60000002384185802</v>
      </c>
      <c r="S7850" s="1">
        <v>0.60000002384185802</v>
      </c>
      <c r="T7850" s="1">
        <v>0.60000002384185802</v>
      </c>
      <c r="U7850" s="1">
        <v>1</v>
      </c>
      <c r="V7850" s="1">
        <v>1</v>
      </c>
      <c r="W7850" s="1">
        <v>1</v>
      </c>
      <c r="X7850" s="1">
        <v>0.89999997615814198</v>
      </c>
      <c r="Y7850" s="1">
        <v>0.89999997615814198</v>
      </c>
      <c r="Z7850" s="1">
        <v>0.89999997615814198</v>
      </c>
      <c r="AA7850" s="258">
        <v>424068</v>
      </c>
      <c r="AB7850" s="258">
        <v>0</v>
      </c>
      <c r="AC7850" s="258">
        <v>25170</v>
      </c>
      <c r="AD7850" s="258">
        <v>381661.189889431</v>
      </c>
      <c r="AE7850" s="258">
        <v>0</v>
      </c>
      <c r="AF7850" s="258">
        <v>22652.9993999004</v>
      </c>
      <c r="AG7850" s="258">
        <v>228996.72303317001</v>
      </c>
      <c r="AH7850" s="258">
        <v>0</v>
      </c>
      <c r="AI7850" s="258">
        <v>13591.800180029901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06">
        <v>1144983.546875</v>
      </c>
      <c r="AT7850" s="106">
        <v>0</v>
      </c>
      <c r="AU7850" s="106">
        <v>67959</v>
      </c>
      <c r="AV7850" s="106">
        <v>686990.15542353503</v>
      </c>
      <c r="AW7850" s="106">
        <v>0</v>
      </c>
      <c r="AX7850" s="106">
        <v>40775.4016202688</v>
      </c>
      <c r="AY7850" s="1">
        <v>3</v>
      </c>
      <c r="AZ7850" s="1">
        <v>3</v>
      </c>
      <c r="BA7850" s="1">
        <v>69437.738599999997</v>
      </c>
      <c r="BB7850" s="1">
        <v>0</v>
      </c>
      <c r="BC7850" s="1">
        <v>0</v>
      </c>
      <c r="BD7850" s="1">
        <v>124509.07610000001</v>
      </c>
      <c r="BE7850" s="1">
        <v>129202.96679999999</v>
      </c>
      <c r="BF7850" s="106">
        <v>77521.783160438805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  <c r="BL7850" s="246" t="s">
        <v>278</v>
      </c>
      <c r="BM7850" s="1" t="s">
        <v>289</v>
      </c>
    </row>
    <row r="7851" spans="1:65">
      <c r="A7851" s="13" t="s">
        <v>52</v>
      </c>
      <c r="B7851" s="1" t="s">
        <v>52</v>
      </c>
      <c r="C7851" s="1" t="s">
        <v>889</v>
      </c>
      <c r="D7851" s="1" t="s">
        <v>890</v>
      </c>
      <c r="E7851" s="1" t="s">
        <v>892</v>
      </c>
      <c r="F7851" s="1" t="s">
        <v>379</v>
      </c>
      <c r="G7851" s="1" t="s">
        <v>379</v>
      </c>
      <c r="H7851" s="1" t="s">
        <v>258</v>
      </c>
      <c r="I7851" s="1" t="s">
        <v>234</v>
      </c>
      <c r="J7851" s="1" t="s">
        <v>46</v>
      </c>
      <c r="K7851" s="1" t="s">
        <v>408</v>
      </c>
      <c r="L7851" s="1" t="s">
        <v>454</v>
      </c>
      <c r="M7851" s="1" t="s">
        <v>276</v>
      </c>
      <c r="N7851" s="1" t="s">
        <v>277</v>
      </c>
      <c r="O7851" s="1">
        <v>3</v>
      </c>
      <c r="P7851" s="1">
        <v>0</v>
      </c>
      <c r="Q7851" s="1">
        <v>0.5</v>
      </c>
      <c r="R7851" s="1">
        <v>0.5</v>
      </c>
      <c r="S7851" s="1">
        <v>0.5</v>
      </c>
      <c r="T7851" s="1">
        <v>0.5</v>
      </c>
      <c r="U7851" s="1">
        <v>1</v>
      </c>
      <c r="V7851" s="1">
        <v>1</v>
      </c>
      <c r="W7851" s="1">
        <v>1</v>
      </c>
      <c r="X7851" s="1">
        <v>0.89999997615814198</v>
      </c>
      <c r="Y7851" s="1">
        <v>0.89999997615814198</v>
      </c>
      <c r="Z7851" s="1">
        <v>0.89999997615814198</v>
      </c>
      <c r="AA7851" s="258">
        <v>19687</v>
      </c>
      <c r="AB7851" s="258">
        <v>0</v>
      </c>
      <c r="AC7851" s="258">
        <v>3398</v>
      </c>
      <c r="AD7851" s="258">
        <v>17718.2995306253</v>
      </c>
      <c r="AE7851" s="258">
        <v>0</v>
      </c>
      <c r="AF7851" s="258">
        <v>3058.19991898537</v>
      </c>
      <c r="AG7851" s="258">
        <v>8859.1497653126698</v>
      </c>
      <c r="AH7851" s="258">
        <v>0</v>
      </c>
      <c r="AI7851" s="258">
        <v>1529.09995949268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06">
        <v>53154.8984375</v>
      </c>
      <c r="AT7851" s="106">
        <v>0</v>
      </c>
      <c r="AU7851" s="106">
        <v>9174.599609375</v>
      </c>
      <c r="AV7851" s="106">
        <v>26577.44921875</v>
      </c>
      <c r="AW7851" s="106">
        <v>0</v>
      </c>
      <c r="AX7851" s="106">
        <v>4587.2998046875</v>
      </c>
      <c r="AY7851" s="1">
        <v>1</v>
      </c>
      <c r="AZ7851" s="1">
        <v>1</v>
      </c>
      <c r="BA7851" s="1">
        <v>4147.8091000000004</v>
      </c>
      <c r="BB7851" s="1">
        <v>0</v>
      </c>
      <c r="BC7851" s="1">
        <v>0</v>
      </c>
      <c r="BD7851" s="1">
        <v>14774.2891</v>
      </c>
      <c r="BE7851" s="1">
        <v>14774.2891</v>
      </c>
      <c r="BF7851" s="106">
        <v>7387.14455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  <c r="BL7851" s="246" t="s">
        <v>278</v>
      </c>
      <c r="BM7851" s="1" t="s">
        <v>289</v>
      </c>
    </row>
    <row r="7852" spans="1:65">
      <c r="A7852" s="13" t="s">
        <v>52</v>
      </c>
      <c r="B7852" s="1" t="s">
        <v>52</v>
      </c>
      <c r="C7852" s="1" t="s">
        <v>889</v>
      </c>
      <c r="D7852" s="1" t="s">
        <v>890</v>
      </c>
      <c r="E7852" s="1" t="s">
        <v>892</v>
      </c>
      <c r="F7852" s="1" t="s">
        <v>379</v>
      </c>
      <c r="G7852" s="1" t="s">
        <v>379</v>
      </c>
      <c r="H7852" s="1" t="s">
        <v>258</v>
      </c>
      <c r="I7852" s="1" t="s">
        <v>234</v>
      </c>
      <c r="J7852" s="1" t="s">
        <v>46</v>
      </c>
      <c r="K7852" s="1" t="s">
        <v>408</v>
      </c>
      <c r="L7852" s="1" t="s">
        <v>409</v>
      </c>
      <c r="M7852" s="1" t="s">
        <v>276</v>
      </c>
      <c r="N7852" s="1" t="s">
        <v>281</v>
      </c>
      <c r="O7852" s="1">
        <v>3</v>
      </c>
      <c r="P7852" s="1">
        <v>0</v>
      </c>
      <c r="Q7852" s="1">
        <v>0.5</v>
      </c>
      <c r="R7852" s="1">
        <v>0.5</v>
      </c>
      <c r="S7852" s="1">
        <v>0.5</v>
      </c>
      <c r="T7852" s="1">
        <v>0.5</v>
      </c>
      <c r="U7852" s="1">
        <v>1</v>
      </c>
      <c r="V7852" s="1">
        <v>1</v>
      </c>
      <c r="W7852" s="1">
        <v>1</v>
      </c>
      <c r="X7852" s="1">
        <v>0.89999997615814198</v>
      </c>
      <c r="Y7852" s="1">
        <v>0.89999997615814198</v>
      </c>
      <c r="Z7852" s="1">
        <v>0.89999997615814198</v>
      </c>
      <c r="AA7852" s="258">
        <v>5902</v>
      </c>
      <c r="AB7852" s="258">
        <v>0</v>
      </c>
      <c r="AC7852" s="258">
        <v>9821</v>
      </c>
      <c r="AD7852" s="258">
        <v>5311.7998592853501</v>
      </c>
      <c r="AE7852" s="258">
        <v>0</v>
      </c>
      <c r="AF7852" s="258">
        <v>8838.8997658491098</v>
      </c>
      <c r="AG7852" s="258">
        <v>2655.89992964268</v>
      </c>
      <c r="AH7852" s="258">
        <v>0</v>
      </c>
      <c r="AI7852" s="258">
        <v>4419.4498829245604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06">
        <v>15935.3994140625</v>
      </c>
      <c r="AT7852" s="106">
        <v>0</v>
      </c>
      <c r="AU7852" s="106">
        <v>26516.69921875</v>
      </c>
      <c r="AV7852" s="106">
        <v>7967.69970703125</v>
      </c>
      <c r="AW7852" s="106">
        <v>0</v>
      </c>
      <c r="AX7852" s="106">
        <v>13258.349609375</v>
      </c>
      <c r="AY7852" s="1">
        <v>1</v>
      </c>
      <c r="AZ7852" s="1">
        <v>1</v>
      </c>
      <c r="BA7852" s="1">
        <v>17306.916000000001</v>
      </c>
      <c r="BB7852" s="1">
        <v>0</v>
      </c>
      <c r="BC7852" s="1">
        <v>0</v>
      </c>
      <c r="BD7852" s="1">
        <v>17306.916000000001</v>
      </c>
      <c r="BE7852" s="1">
        <v>17306.916000000001</v>
      </c>
      <c r="BF7852" s="106">
        <v>8653.4580000000005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  <c r="BL7852" s="246" t="s">
        <v>278</v>
      </c>
      <c r="BM7852" s="1" t="s">
        <v>289</v>
      </c>
    </row>
    <row r="7853" spans="1:65">
      <c r="A7853" s="13" t="s">
        <v>52</v>
      </c>
      <c r="B7853" s="1" t="s">
        <v>52</v>
      </c>
      <c r="C7853" s="1" t="s">
        <v>889</v>
      </c>
      <c r="D7853" s="1" t="s">
        <v>890</v>
      </c>
      <c r="E7853" s="1" t="s">
        <v>892</v>
      </c>
      <c r="F7853" s="1" t="s">
        <v>379</v>
      </c>
      <c r="G7853" s="1" t="s">
        <v>379</v>
      </c>
      <c r="H7853" s="1" t="s">
        <v>258</v>
      </c>
      <c r="I7853" s="1" t="s">
        <v>234</v>
      </c>
      <c r="J7853" s="1" t="s">
        <v>46</v>
      </c>
      <c r="K7853" s="1" t="s">
        <v>408</v>
      </c>
      <c r="L7853" s="1" t="s">
        <v>409</v>
      </c>
      <c r="M7853" s="1" t="s">
        <v>276</v>
      </c>
      <c r="N7853" s="1" t="s">
        <v>277</v>
      </c>
      <c r="O7853" s="1">
        <v>3</v>
      </c>
      <c r="P7853" s="1">
        <v>0</v>
      </c>
      <c r="Q7853" s="1">
        <v>0.5</v>
      </c>
      <c r="R7853" s="1">
        <v>0.5</v>
      </c>
      <c r="S7853" s="1">
        <v>0.5</v>
      </c>
      <c r="T7853" s="1">
        <v>0.5</v>
      </c>
      <c r="U7853" s="1">
        <v>1</v>
      </c>
      <c r="V7853" s="1">
        <v>1</v>
      </c>
      <c r="W7853" s="1">
        <v>1</v>
      </c>
      <c r="X7853" s="1">
        <v>0.89999997615814198</v>
      </c>
      <c r="Y7853" s="1">
        <v>0.89999997615814198</v>
      </c>
      <c r="Z7853" s="1">
        <v>0.89999997615814198</v>
      </c>
      <c r="AA7853" s="258">
        <v>0</v>
      </c>
      <c r="AB7853" s="258">
        <v>0</v>
      </c>
      <c r="AC7853" s="258">
        <v>3441</v>
      </c>
      <c r="AD7853" s="258">
        <v>0</v>
      </c>
      <c r="AE7853" s="258">
        <v>0</v>
      </c>
      <c r="AF7853" s="258">
        <v>3096.8999179601701</v>
      </c>
      <c r="AG7853" s="258">
        <v>0</v>
      </c>
      <c r="AH7853" s="258">
        <v>0</v>
      </c>
      <c r="AI7853" s="258">
        <v>1548.4499589800801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06">
        <v>0</v>
      </c>
      <c r="AT7853" s="106">
        <v>0</v>
      </c>
      <c r="AU7853" s="106">
        <v>9290.7001953125</v>
      </c>
      <c r="AV7853" s="106">
        <v>0</v>
      </c>
      <c r="AW7853" s="106">
        <v>0</v>
      </c>
      <c r="AX7853" s="106">
        <v>4645.35009765625</v>
      </c>
      <c r="AY7853" s="1">
        <v>1</v>
      </c>
      <c r="AZ7853" s="1">
        <v>1</v>
      </c>
      <c r="BA7853" s="1">
        <v>25603.537100000001</v>
      </c>
      <c r="BB7853" s="1">
        <v>0</v>
      </c>
      <c r="BC7853" s="1">
        <v>0</v>
      </c>
      <c r="BD7853" s="1">
        <v>29472.617200000001</v>
      </c>
      <c r="BE7853" s="1">
        <v>29472.617200000001</v>
      </c>
      <c r="BF7853" s="106">
        <v>14736.3086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  <c r="BL7853" s="246" t="s">
        <v>278</v>
      </c>
      <c r="BM7853" s="1" t="s">
        <v>289</v>
      </c>
    </row>
    <row r="7854" spans="1:65">
      <c r="A7854" s="13" t="s">
        <v>52</v>
      </c>
      <c r="B7854" s="1" t="s">
        <v>52</v>
      </c>
      <c r="C7854" s="1" t="s">
        <v>889</v>
      </c>
      <c r="D7854" s="1" t="s">
        <v>890</v>
      </c>
      <c r="E7854" s="1" t="s">
        <v>893</v>
      </c>
      <c r="F7854" s="1" t="s">
        <v>273</v>
      </c>
      <c r="G7854" s="1" t="s">
        <v>243</v>
      </c>
      <c r="H7854" s="1" t="s">
        <v>258</v>
      </c>
      <c r="I7854" s="1" t="s">
        <v>234</v>
      </c>
      <c r="J7854" s="1" t="s">
        <v>46</v>
      </c>
      <c r="K7854" s="1" t="s">
        <v>408</v>
      </c>
      <c r="L7854" s="1" t="s">
        <v>483</v>
      </c>
      <c r="M7854" s="1" t="s">
        <v>276</v>
      </c>
      <c r="N7854" s="1" t="s">
        <v>277</v>
      </c>
      <c r="O7854" s="1">
        <v>5</v>
      </c>
      <c r="P7854" s="1">
        <v>0</v>
      </c>
      <c r="Q7854" s="1">
        <v>0.60000002384185802</v>
      </c>
      <c r="R7854" s="1">
        <v>0.60000002384185802</v>
      </c>
      <c r="S7854" s="1">
        <v>0.60000002384185802</v>
      </c>
      <c r="T7854" s="1">
        <v>0.60000002384185802</v>
      </c>
      <c r="U7854" s="1">
        <v>1</v>
      </c>
      <c r="V7854" s="1">
        <v>1</v>
      </c>
      <c r="W7854" s="1">
        <v>1</v>
      </c>
      <c r="X7854" s="1">
        <v>0.89999997615814198</v>
      </c>
      <c r="Y7854" s="1">
        <v>0.89999997615814198</v>
      </c>
      <c r="Z7854" s="1">
        <v>0.89999997615814198</v>
      </c>
      <c r="AA7854" s="258">
        <v>127703</v>
      </c>
      <c r="AB7854" s="258">
        <v>0</v>
      </c>
      <c r="AC7854" s="258">
        <v>9679</v>
      </c>
      <c r="AD7854" s="258">
        <v>114932.696955323</v>
      </c>
      <c r="AE7854" s="258">
        <v>0</v>
      </c>
      <c r="AF7854" s="258">
        <v>8711.0997692346591</v>
      </c>
      <c r="AG7854" s="258">
        <v>68959.620913403007</v>
      </c>
      <c r="AH7854" s="258">
        <v>0</v>
      </c>
      <c r="AI7854" s="258">
        <v>5226.6600692295997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06">
        <v>574663.5</v>
      </c>
      <c r="AT7854" s="106">
        <v>0</v>
      </c>
      <c r="AU7854" s="106">
        <v>43555.5</v>
      </c>
      <c r="AV7854" s="106">
        <v>344798.11370104598</v>
      </c>
      <c r="AW7854" s="106">
        <v>0</v>
      </c>
      <c r="AX7854" s="106">
        <v>26133.301038443999</v>
      </c>
      <c r="AY7854" s="1">
        <v>1</v>
      </c>
      <c r="AZ7854" s="1">
        <v>1</v>
      </c>
      <c r="BA7854" s="1">
        <v>35249.027300000002</v>
      </c>
      <c r="BB7854" s="1">
        <v>0</v>
      </c>
      <c r="BC7854" s="1">
        <v>0</v>
      </c>
      <c r="BD7854" s="1">
        <v>35249.027300000002</v>
      </c>
      <c r="BE7854" s="1">
        <v>39436.210899999998</v>
      </c>
      <c r="BF7854" s="106">
        <v>23661.727480232501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  <c r="BL7854" s="246" t="s">
        <v>278</v>
      </c>
      <c r="BM7854" s="1" t="s">
        <v>289</v>
      </c>
    </row>
    <row r="7855" spans="1:65">
      <c r="A7855" s="13" t="s">
        <v>52</v>
      </c>
      <c r="B7855" s="1" t="s">
        <v>52</v>
      </c>
      <c r="C7855" s="1" t="s">
        <v>889</v>
      </c>
      <c r="D7855" s="1" t="s">
        <v>890</v>
      </c>
      <c r="E7855" s="1" t="s">
        <v>870</v>
      </c>
      <c r="F7855" s="1" t="s">
        <v>379</v>
      </c>
      <c r="G7855" s="1" t="s">
        <v>379</v>
      </c>
      <c r="H7855" s="1" t="s">
        <v>258</v>
      </c>
      <c r="I7855" s="1" t="s">
        <v>234</v>
      </c>
      <c r="J7855" s="1" t="s">
        <v>46</v>
      </c>
      <c r="K7855" s="1" t="s">
        <v>408</v>
      </c>
      <c r="L7855" s="1" t="s">
        <v>483</v>
      </c>
      <c r="M7855" s="1" t="s">
        <v>276</v>
      </c>
      <c r="N7855" s="1" t="s">
        <v>277</v>
      </c>
      <c r="O7855" s="1">
        <v>6.6666998863220197</v>
      </c>
      <c r="P7855" s="1">
        <v>0</v>
      </c>
      <c r="Q7855" s="1">
        <v>0.60000002384185802</v>
      </c>
      <c r="R7855" s="1">
        <v>0.60000002384185802</v>
      </c>
      <c r="S7855" s="1">
        <v>0.60000002384185802</v>
      </c>
      <c r="T7855" s="1">
        <v>0.60000002384185802</v>
      </c>
      <c r="U7855" s="1">
        <v>1</v>
      </c>
      <c r="V7855" s="1">
        <v>1</v>
      </c>
      <c r="W7855" s="1">
        <v>1</v>
      </c>
      <c r="X7855" s="1">
        <v>0.89999997615814198</v>
      </c>
      <c r="Y7855" s="1">
        <v>0.89999997615814198</v>
      </c>
      <c r="Z7855" s="1">
        <v>0.89999997615814198</v>
      </c>
      <c r="AA7855" s="258">
        <v>199452</v>
      </c>
      <c r="AB7855" s="258">
        <v>15</v>
      </c>
      <c r="AC7855" s="258">
        <v>0</v>
      </c>
      <c r="AD7855" s="258">
        <v>179506.79524469399</v>
      </c>
      <c r="AE7855" s="258">
        <v>13.499999642372099</v>
      </c>
      <c r="AF7855" s="258">
        <v>0</v>
      </c>
      <c r="AG7855" s="258">
        <v>107704.08142659201</v>
      </c>
      <c r="AH7855" s="258">
        <v>8.1000001072883503</v>
      </c>
      <c r="AI7855" s="258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06">
        <v>1196711.875</v>
      </c>
      <c r="AT7855" s="106">
        <v>90</v>
      </c>
      <c r="AU7855" s="106">
        <v>0</v>
      </c>
      <c r="AV7855" s="106">
        <v>718027.15353183402</v>
      </c>
      <c r="AW7855" s="106">
        <v>54.000002145767198</v>
      </c>
      <c r="AX7855" s="106">
        <v>0</v>
      </c>
      <c r="AY7855" s="1">
        <v>2</v>
      </c>
      <c r="AZ7855" s="1">
        <v>2</v>
      </c>
      <c r="BA7855" s="1">
        <v>17093.4306</v>
      </c>
      <c r="BB7855" s="1">
        <v>0</v>
      </c>
      <c r="BC7855" s="1">
        <v>0</v>
      </c>
      <c r="BD7855" s="1">
        <v>18590.4306</v>
      </c>
      <c r="BE7855" s="1">
        <v>32116.271000000001</v>
      </c>
      <c r="BF7855" s="106">
        <v>19269.763365711598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  <c r="BL7855" s="246" t="s">
        <v>278</v>
      </c>
      <c r="BM7855" s="1" t="s">
        <v>289</v>
      </c>
    </row>
    <row r="7856" spans="1:65">
      <c r="A7856" s="13" t="s">
        <v>52</v>
      </c>
      <c r="B7856" s="1" t="s">
        <v>52</v>
      </c>
      <c r="C7856" s="1" t="s">
        <v>889</v>
      </c>
      <c r="D7856" s="1" t="s">
        <v>890</v>
      </c>
      <c r="E7856" s="1" t="s">
        <v>894</v>
      </c>
      <c r="F7856" s="1" t="s">
        <v>379</v>
      </c>
      <c r="G7856" s="1" t="s">
        <v>379</v>
      </c>
      <c r="H7856" s="1" t="s">
        <v>258</v>
      </c>
      <c r="I7856" s="1" t="s">
        <v>234</v>
      </c>
      <c r="J7856" s="1" t="s">
        <v>46</v>
      </c>
      <c r="K7856" s="1" t="s">
        <v>408</v>
      </c>
      <c r="L7856" s="1" t="s">
        <v>409</v>
      </c>
      <c r="M7856" s="1" t="s">
        <v>276</v>
      </c>
      <c r="N7856" s="1" t="s">
        <v>281</v>
      </c>
      <c r="O7856" s="1">
        <v>3</v>
      </c>
      <c r="P7856" s="1">
        <v>0</v>
      </c>
      <c r="Q7856" s="1">
        <v>0.60000002384185802</v>
      </c>
      <c r="R7856" s="1">
        <v>0.60000002384185802</v>
      </c>
      <c r="S7856" s="1">
        <v>0.60000002384185802</v>
      </c>
      <c r="T7856" s="1">
        <v>0.60000002384185802</v>
      </c>
      <c r="U7856" s="1">
        <v>1</v>
      </c>
      <c r="V7856" s="1">
        <v>1</v>
      </c>
      <c r="W7856" s="1">
        <v>1</v>
      </c>
      <c r="X7856" s="1">
        <v>0.89999997615814198</v>
      </c>
      <c r="Y7856" s="1">
        <v>0.89999997615814198</v>
      </c>
      <c r="Z7856" s="1">
        <v>0.89999997615814198</v>
      </c>
      <c r="AA7856" s="258">
        <v>36640</v>
      </c>
      <c r="AB7856" s="258">
        <v>0</v>
      </c>
      <c r="AC7856" s="258">
        <v>0</v>
      </c>
      <c r="AD7856" s="258">
        <v>32975.999126434297</v>
      </c>
      <c r="AE7856" s="258">
        <v>0</v>
      </c>
      <c r="AF7856" s="258">
        <v>0</v>
      </c>
      <c r="AG7856" s="258">
        <v>19785.6002620697</v>
      </c>
      <c r="AH7856" s="258">
        <v>0</v>
      </c>
      <c r="AI7856" s="258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06">
        <v>98928</v>
      </c>
      <c r="AT7856" s="106">
        <v>0</v>
      </c>
      <c r="AU7856" s="106">
        <v>0</v>
      </c>
      <c r="AV7856" s="106">
        <v>59356.802358627298</v>
      </c>
      <c r="AW7856" s="106">
        <v>0</v>
      </c>
      <c r="AX7856" s="106">
        <v>0</v>
      </c>
      <c r="AY7856" s="1">
        <v>1</v>
      </c>
      <c r="AZ7856" s="1">
        <v>1</v>
      </c>
      <c r="BA7856" s="1">
        <v>2159.4063000000001</v>
      </c>
      <c r="BB7856" s="1">
        <v>0</v>
      </c>
      <c r="BC7856" s="1">
        <v>0</v>
      </c>
      <c r="BD7856" s="1">
        <v>2159.4063000000001</v>
      </c>
      <c r="BE7856" s="1">
        <v>2159.4063000000001</v>
      </c>
      <c r="BF7856" s="106">
        <v>1295.6438314842601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  <c r="BL7856" s="246" t="s">
        <v>278</v>
      </c>
      <c r="BM7856" s="1" t="s">
        <v>289</v>
      </c>
    </row>
    <row r="7857" spans="1:65">
      <c r="A7857" s="13" t="s">
        <v>52</v>
      </c>
      <c r="B7857" s="1" t="s">
        <v>52</v>
      </c>
      <c r="C7857" s="1" t="s">
        <v>889</v>
      </c>
      <c r="D7857" s="1" t="s">
        <v>890</v>
      </c>
      <c r="E7857" s="1" t="s">
        <v>895</v>
      </c>
      <c r="F7857" s="1" t="s">
        <v>379</v>
      </c>
      <c r="G7857" s="1" t="s">
        <v>379</v>
      </c>
      <c r="H7857" s="1" t="s">
        <v>258</v>
      </c>
      <c r="I7857" s="1" t="s">
        <v>234</v>
      </c>
      <c r="J7857" s="1" t="s">
        <v>46</v>
      </c>
      <c r="K7857" s="1" t="s">
        <v>408</v>
      </c>
      <c r="L7857" s="1" t="s">
        <v>421</v>
      </c>
      <c r="M7857" s="1" t="s">
        <v>276</v>
      </c>
      <c r="N7857" s="1" t="s">
        <v>281</v>
      </c>
      <c r="O7857" s="1">
        <v>3</v>
      </c>
      <c r="P7857" s="1">
        <v>0</v>
      </c>
      <c r="Q7857" s="1">
        <v>0.60000002384185802</v>
      </c>
      <c r="R7857" s="1">
        <v>0.60000002384185802</v>
      </c>
      <c r="S7857" s="1">
        <v>0.60000002384185802</v>
      </c>
      <c r="T7857" s="1">
        <v>0.60000002384185802</v>
      </c>
      <c r="U7857" s="1">
        <v>1</v>
      </c>
      <c r="V7857" s="1">
        <v>1</v>
      </c>
      <c r="W7857" s="1">
        <v>1</v>
      </c>
      <c r="X7857" s="1">
        <v>0.89999997615814198</v>
      </c>
      <c r="Y7857" s="1">
        <v>0.89999997615814198</v>
      </c>
      <c r="Z7857" s="1">
        <v>0.89999997615814198</v>
      </c>
      <c r="AA7857" s="258">
        <v>152589</v>
      </c>
      <c r="AB7857" s="258">
        <v>0</v>
      </c>
      <c r="AC7857" s="258">
        <v>5537</v>
      </c>
      <c r="AD7857" s="258">
        <v>137330.09636199501</v>
      </c>
      <c r="AE7857" s="258">
        <v>0</v>
      </c>
      <c r="AF7857" s="258">
        <v>4983.29986798763</v>
      </c>
      <c r="AG7857" s="258">
        <v>82398.061091401498</v>
      </c>
      <c r="AH7857" s="258">
        <v>0</v>
      </c>
      <c r="AI7857" s="258">
        <v>2989.9800396037099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06">
        <v>411990.28125</v>
      </c>
      <c r="AT7857" s="106">
        <v>0</v>
      </c>
      <c r="AU7857" s="106">
        <v>14949.8994140625</v>
      </c>
      <c r="AV7857" s="106">
        <v>247194.17857261401</v>
      </c>
      <c r="AW7857" s="106">
        <v>0</v>
      </c>
      <c r="AX7857" s="106">
        <v>8969.9400048708794</v>
      </c>
      <c r="AY7857" s="1">
        <v>1</v>
      </c>
      <c r="AZ7857" s="1">
        <v>1</v>
      </c>
      <c r="BA7857" s="1">
        <v>8436.6142999999993</v>
      </c>
      <c r="BB7857" s="1">
        <v>0</v>
      </c>
      <c r="BC7857" s="1">
        <v>0</v>
      </c>
      <c r="BD7857" s="1">
        <v>37785.304700000001</v>
      </c>
      <c r="BE7857" s="1">
        <v>37785.304700000001</v>
      </c>
      <c r="BF7857" s="106">
        <v>22671.183720871901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  <c r="BL7857" s="246" t="s">
        <v>278</v>
      </c>
      <c r="BM7857" s="1" t="s">
        <v>289</v>
      </c>
    </row>
    <row r="7858" spans="1:65">
      <c r="A7858" s="13" t="s">
        <v>52</v>
      </c>
      <c r="B7858" s="1" t="s">
        <v>52</v>
      </c>
      <c r="C7858" s="1" t="s">
        <v>889</v>
      </c>
      <c r="D7858" s="1" t="s">
        <v>890</v>
      </c>
      <c r="E7858" s="1" t="s">
        <v>895</v>
      </c>
      <c r="F7858" s="1" t="s">
        <v>379</v>
      </c>
      <c r="G7858" s="1" t="s">
        <v>379</v>
      </c>
      <c r="H7858" s="1" t="s">
        <v>258</v>
      </c>
      <c r="I7858" s="1" t="s">
        <v>234</v>
      </c>
      <c r="J7858" s="1" t="s">
        <v>46</v>
      </c>
      <c r="K7858" s="1" t="s">
        <v>408</v>
      </c>
      <c r="L7858" s="1" t="s">
        <v>421</v>
      </c>
      <c r="M7858" s="1" t="s">
        <v>276</v>
      </c>
      <c r="N7858" s="1" t="s">
        <v>283</v>
      </c>
      <c r="O7858" s="1">
        <v>3</v>
      </c>
      <c r="P7858" s="1">
        <v>0</v>
      </c>
      <c r="Q7858" s="1">
        <v>0.60000002384185802</v>
      </c>
      <c r="R7858" s="1">
        <v>0.60000002384185802</v>
      </c>
      <c r="S7858" s="1">
        <v>0.60000002384185802</v>
      </c>
      <c r="T7858" s="1">
        <v>0.60000002384185802</v>
      </c>
      <c r="U7858" s="1">
        <v>1</v>
      </c>
      <c r="V7858" s="1">
        <v>1</v>
      </c>
      <c r="W7858" s="1">
        <v>1</v>
      </c>
      <c r="X7858" s="1">
        <v>0.89999997615814198</v>
      </c>
      <c r="Y7858" s="1">
        <v>0.89999997615814198</v>
      </c>
      <c r="Z7858" s="1">
        <v>0.89999997615814198</v>
      </c>
      <c r="AA7858" s="258">
        <v>82998</v>
      </c>
      <c r="AB7858" s="258">
        <v>1</v>
      </c>
      <c r="AC7858" s="258">
        <v>45</v>
      </c>
      <c r="AD7858" s="258">
        <v>74698.198021173506</v>
      </c>
      <c r="AE7858" s="258">
        <v>0.89999997615814198</v>
      </c>
      <c r="AF7858" s="258">
        <v>40.499998927116401</v>
      </c>
      <c r="AG7858" s="258">
        <v>44818.920593647897</v>
      </c>
      <c r="AH7858" s="258">
        <v>0.54000000715255703</v>
      </c>
      <c r="AI7858" s="258">
        <v>24.300000321865099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06">
        <v>224094.59375</v>
      </c>
      <c r="AT7858" s="106">
        <v>2.6999998092999999</v>
      </c>
      <c r="AU7858" s="106">
        <v>121.5</v>
      </c>
      <c r="AV7858" s="106">
        <v>134456.761592831</v>
      </c>
      <c r="AW7858" s="106">
        <v>1.61999994995301</v>
      </c>
      <c r="AX7858" s="106">
        <v>72.900002896785693</v>
      </c>
      <c r="AY7858" s="1">
        <v>1</v>
      </c>
      <c r="AZ7858" s="1">
        <v>1</v>
      </c>
      <c r="BA7858" s="1">
        <v>12196.031300000001</v>
      </c>
      <c r="BB7858" s="1">
        <v>0</v>
      </c>
      <c r="BC7858" s="1">
        <v>0</v>
      </c>
      <c r="BD7858" s="1">
        <v>22581.890599999999</v>
      </c>
      <c r="BE7858" s="1">
        <v>25229</v>
      </c>
      <c r="BF7858" s="106">
        <v>15137.4006015062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  <c r="BL7858" s="246" t="s">
        <v>278</v>
      </c>
      <c r="BM7858" s="1" t="s">
        <v>289</v>
      </c>
    </row>
    <row r="7859" spans="1:65">
      <c r="A7859" s="13" t="s">
        <v>52</v>
      </c>
      <c r="B7859" s="1" t="s">
        <v>52</v>
      </c>
      <c r="C7859" s="1" t="s">
        <v>889</v>
      </c>
      <c r="D7859" s="1" t="s">
        <v>890</v>
      </c>
      <c r="E7859" s="1" t="s">
        <v>895</v>
      </c>
      <c r="F7859" s="1" t="s">
        <v>379</v>
      </c>
      <c r="G7859" s="1" t="s">
        <v>379</v>
      </c>
      <c r="H7859" s="1" t="s">
        <v>258</v>
      </c>
      <c r="I7859" s="1" t="s">
        <v>234</v>
      </c>
      <c r="J7859" s="1" t="s">
        <v>46</v>
      </c>
      <c r="K7859" s="1" t="s">
        <v>408</v>
      </c>
      <c r="L7859" s="1" t="s">
        <v>454</v>
      </c>
      <c r="M7859" s="1" t="s">
        <v>276</v>
      </c>
      <c r="N7859" s="1" t="s">
        <v>277</v>
      </c>
      <c r="O7859" s="1">
        <v>3</v>
      </c>
      <c r="P7859" s="1">
        <v>0</v>
      </c>
      <c r="Q7859" s="1">
        <v>0.60000002384185802</v>
      </c>
      <c r="R7859" s="1">
        <v>0.60000002384185802</v>
      </c>
      <c r="S7859" s="1">
        <v>0.60000002384185802</v>
      </c>
      <c r="T7859" s="1">
        <v>0.60000002384185802</v>
      </c>
      <c r="U7859" s="1">
        <v>1</v>
      </c>
      <c r="V7859" s="1">
        <v>1</v>
      </c>
      <c r="W7859" s="1">
        <v>1</v>
      </c>
      <c r="X7859" s="1">
        <v>0.89999997615814198</v>
      </c>
      <c r="Y7859" s="1">
        <v>0.89999997615814198</v>
      </c>
      <c r="Z7859" s="1">
        <v>0.89999997615814198</v>
      </c>
      <c r="AA7859" s="258">
        <v>182856</v>
      </c>
      <c r="AB7859" s="258">
        <v>0</v>
      </c>
      <c r="AC7859" s="258">
        <v>6244</v>
      </c>
      <c r="AD7859" s="258">
        <v>164570.395640373</v>
      </c>
      <c r="AE7859" s="258">
        <v>0</v>
      </c>
      <c r="AF7859" s="258">
        <v>5619.5998511314401</v>
      </c>
      <c r="AG7859" s="258">
        <v>98742.241307887904</v>
      </c>
      <c r="AH7859" s="258">
        <v>0</v>
      </c>
      <c r="AI7859" s="258">
        <v>3371.7600446605602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06">
        <v>493711.1796875</v>
      </c>
      <c r="AT7859" s="106">
        <v>0</v>
      </c>
      <c r="AU7859" s="106">
        <v>16858.798828125</v>
      </c>
      <c r="AV7859" s="106">
        <v>296226.71958349203</v>
      </c>
      <c r="AW7859" s="106">
        <v>0</v>
      </c>
      <c r="AX7859" s="106">
        <v>10115.279698820101</v>
      </c>
      <c r="AY7859" s="1">
        <v>2</v>
      </c>
      <c r="AZ7859" s="1">
        <v>2</v>
      </c>
      <c r="BA7859" s="1">
        <v>23548.133999999998</v>
      </c>
      <c r="BB7859" s="1">
        <v>0</v>
      </c>
      <c r="BC7859" s="1">
        <v>0</v>
      </c>
      <c r="BD7859" s="1">
        <v>57290.393499999998</v>
      </c>
      <c r="BE7859" s="1">
        <v>75412.428700000004</v>
      </c>
      <c r="BF7859" s="106">
        <v>45247.459017972396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  <c r="BL7859" s="246" t="s">
        <v>278</v>
      </c>
      <c r="BM7859" s="1" t="s">
        <v>289</v>
      </c>
    </row>
    <row r="7860" spans="1:65">
      <c r="A7860" s="13" t="s">
        <v>52</v>
      </c>
      <c r="B7860" s="1" t="s">
        <v>52</v>
      </c>
      <c r="C7860" s="1" t="s">
        <v>889</v>
      </c>
      <c r="D7860" s="1" t="s">
        <v>890</v>
      </c>
      <c r="E7860" s="1" t="s">
        <v>895</v>
      </c>
      <c r="F7860" s="1" t="s">
        <v>379</v>
      </c>
      <c r="G7860" s="1" t="s">
        <v>379</v>
      </c>
      <c r="H7860" s="1" t="s">
        <v>258</v>
      </c>
      <c r="I7860" s="1" t="s">
        <v>234</v>
      </c>
      <c r="J7860" s="1" t="s">
        <v>46</v>
      </c>
      <c r="K7860" s="1" t="s">
        <v>408</v>
      </c>
      <c r="L7860" s="1" t="s">
        <v>409</v>
      </c>
      <c r="M7860" s="1" t="s">
        <v>276</v>
      </c>
      <c r="N7860" s="1" t="s">
        <v>281</v>
      </c>
      <c r="O7860" s="1">
        <v>3</v>
      </c>
      <c r="P7860" s="1">
        <v>0</v>
      </c>
      <c r="Q7860" s="1">
        <v>0.60000002384185802</v>
      </c>
      <c r="R7860" s="1">
        <v>0.60000002384185802</v>
      </c>
      <c r="S7860" s="1">
        <v>0.60000002384185802</v>
      </c>
      <c r="T7860" s="1">
        <v>0.60000002384185802</v>
      </c>
      <c r="U7860" s="1">
        <v>1</v>
      </c>
      <c r="V7860" s="1">
        <v>1</v>
      </c>
      <c r="W7860" s="1">
        <v>1</v>
      </c>
      <c r="X7860" s="1">
        <v>0.89999997615814198</v>
      </c>
      <c r="Y7860" s="1">
        <v>0.89999997615814198</v>
      </c>
      <c r="Z7860" s="1">
        <v>0.89999997615814198</v>
      </c>
      <c r="AA7860" s="258">
        <v>116166</v>
      </c>
      <c r="AB7860" s="258">
        <v>0</v>
      </c>
      <c r="AC7860" s="258">
        <v>0</v>
      </c>
      <c r="AD7860" s="258">
        <v>104549.397230387</v>
      </c>
      <c r="AE7860" s="258">
        <v>0</v>
      </c>
      <c r="AF7860" s="258">
        <v>0</v>
      </c>
      <c r="AG7860" s="258">
        <v>62729.640830883902</v>
      </c>
      <c r="AH7860" s="258">
        <v>0</v>
      </c>
      <c r="AI7860" s="258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06">
        <v>313648.1875</v>
      </c>
      <c r="AT7860" s="106">
        <v>0</v>
      </c>
      <c r="AU7860" s="106">
        <v>0</v>
      </c>
      <c r="AV7860" s="106">
        <v>188188.91997795599</v>
      </c>
      <c r="AW7860" s="106">
        <v>0</v>
      </c>
      <c r="AX7860" s="106">
        <v>0</v>
      </c>
      <c r="AY7860" s="1">
        <v>1</v>
      </c>
      <c r="AZ7860" s="1">
        <v>1</v>
      </c>
      <c r="BA7860" s="1">
        <v>6846.3315000000002</v>
      </c>
      <c r="BB7860" s="1">
        <v>0</v>
      </c>
      <c r="BC7860" s="1">
        <v>0</v>
      </c>
      <c r="BD7860" s="1">
        <v>6846.3315000000002</v>
      </c>
      <c r="BE7860" s="1">
        <v>20250</v>
      </c>
      <c r="BF7860" s="106">
        <v>12150.000482797601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  <c r="BL7860" s="246" t="s">
        <v>278</v>
      </c>
      <c r="BM7860" s="1" t="s">
        <v>289</v>
      </c>
    </row>
    <row r="7861" spans="1:65">
      <c r="A7861" s="13" t="s">
        <v>52</v>
      </c>
      <c r="B7861" s="1" t="s">
        <v>52</v>
      </c>
      <c r="C7861" s="1" t="s">
        <v>889</v>
      </c>
      <c r="D7861" s="1" t="s">
        <v>890</v>
      </c>
      <c r="E7861" s="1" t="s">
        <v>895</v>
      </c>
      <c r="F7861" s="1" t="s">
        <v>379</v>
      </c>
      <c r="G7861" s="1" t="s">
        <v>379</v>
      </c>
      <c r="H7861" s="1" t="s">
        <v>258</v>
      </c>
      <c r="I7861" s="1" t="s">
        <v>234</v>
      </c>
      <c r="J7861" s="1" t="s">
        <v>46</v>
      </c>
      <c r="K7861" s="1" t="s">
        <v>408</v>
      </c>
      <c r="L7861" s="1" t="s">
        <v>409</v>
      </c>
      <c r="M7861" s="1" t="s">
        <v>276</v>
      </c>
      <c r="N7861" s="1" t="s">
        <v>277</v>
      </c>
      <c r="O7861" s="1">
        <v>3</v>
      </c>
      <c r="P7861" s="1">
        <v>0</v>
      </c>
      <c r="Q7861" s="1">
        <v>0.60000002384185802</v>
      </c>
      <c r="R7861" s="1">
        <v>0.60000002384185802</v>
      </c>
      <c r="S7861" s="1">
        <v>0.60000002384185802</v>
      </c>
      <c r="T7861" s="1">
        <v>0.60000002384185802</v>
      </c>
      <c r="U7861" s="1">
        <v>1</v>
      </c>
      <c r="V7861" s="1">
        <v>1</v>
      </c>
      <c r="W7861" s="1">
        <v>1</v>
      </c>
      <c r="X7861" s="1">
        <v>0.89999997615814198</v>
      </c>
      <c r="Y7861" s="1">
        <v>0.89999997615814198</v>
      </c>
      <c r="Z7861" s="1">
        <v>0.89999997615814198</v>
      </c>
      <c r="AA7861" s="258">
        <v>23561</v>
      </c>
      <c r="AB7861" s="258">
        <v>0</v>
      </c>
      <c r="AC7861" s="258">
        <v>0</v>
      </c>
      <c r="AD7861" s="258">
        <v>21204.899438262</v>
      </c>
      <c r="AE7861" s="258">
        <v>0</v>
      </c>
      <c r="AF7861" s="258">
        <v>0</v>
      </c>
      <c r="AG7861" s="258">
        <v>12722.9401685214</v>
      </c>
      <c r="AH7861" s="258">
        <v>0</v>
      </c>
      <c r="AI7861" s="258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06">
        <v>63614.69921875</v>
      </c>
      <c r="AT7861" s="106">
        <v>0</v>
      </c>
      <c r="AU7861" s="106">
        <v>0</v>
      </c>
      <c r="AV7861" s="106">
        <v>38168.821047942598</v>
      </c>
      <c r="AW7861" s="106">
        <v>0</v>
      </c>
      <c r="AX7861" s="106">
        <v>0</v>
      </c>
      <c r="AY7861" s="1">
        <v>1</v>
      </c>
      <c r="AZ7861" s="1">
        <v>1</v>
      </c>
      <c r="BA7861" s="1">
        <v>5983.3086000000003</v>
      </c>
      <c r="BB7861" s="1">
        <v>0</v>
      </c>
      <c r="BC7861" s="1">
        <v>0</v>
      </c>
      <c r="BD7861" s="1">
        <v>9852.3886999999995</v>
      </c>
      <c r="BE7861" s="1">
        <v>9852.3886999999995</v>
      </c>
      <c r="BF7861" s="106">
        <v>5911.4334548992501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  <c r="BL7861" s="246" t="s">
        <v>278</v>
      </c>
      <c r="BM7861" s="1" t="s">
        <v>289</v>
      </c>
    </row>
    <row r="7862" spans="1:65">
      <c r="A7862" s="13" t="s">
        <v>52</v>
      </c>
      <c r="B7862" s="1" t="s">
        <v>52</v>
      </c>
      <c r="C7862" s="1" t="s">
        <v>889</v>
      </c>
      <c r="D7862" s="1" t="s">
        <v>890</v>
      </c>
      <c r="E7862" s="1" t="s">
        <v>896</v>
      </c>
      <c r="F7862" s="1" t="s">
        <v>379</v>
      </c>
      <c r="G7862" s="1" t="s">
        <v>379</v>
      </c>
      <c r="H7862" s="1" t="s">
        <v>258</v>
      </c>
      <c r="I7862" s="1" t="s">
        <v>234</v>
      </c>
      <c r="J7862" s="1" t="s">
        <v>46</v>
      </c>
      <c r="K7862" s="1" t="s">
        <v>408</v>
      </c>
      <c r="L7862" s="1" t="s">
        <v>453</v>
      </c>
      <c r="M7862" s="1" t="s">
        <v>276</v>
      </c>
      <c r="N7862" s="1" t="s">
        <v>281</v>
      </c>
      <c r="O7862" s="1">
        <v>6.6666998863220197</v>
      </c>
      <c r="P7862" s="1">
        <v>0</v>
      </c>
      <c r="Q7862" s="1">
        <v>0.60000002384185802</v>
      </c>
      <c r="R7862" s="1">
        <v>0.60000002384185802</v>
      </c>
      <c r="S7862" s="1">
        <v>0.60000002384185802</v>
      </c>
      <c r="T7862" s="1">
        <v>0.60000002384185802</v>
      </c>
      <c r="U7862" s="1">
        <v>1</v>
      </c>
      <c r="V7862" s="1">
        <v>1</v>
      </c>
      <c r="W7862" s="1">
        <v>1</v>
      </c>
      <c r="X7862" s="1">
        <v>0.89999997615814198</v>
      </c>
      <c r="Y7862" s="1">
        <v>0.89999997615814198</v>
      </c>
      <c r="Z7862" s="1">
        <v>0.89999997615814198</v>
      </c>
      <c r="AA7862" s="258">
        <v>541607</v>
      </c>
      <c r="AB7862" s="258">
        <v>84</v>
      </c>
      <c r="AC7862" s="258">
        <v>0</v>
      </c>
      <c r="AD7862" s="258">
        <v>487446.28708708298</v>
      </c>
      <c r="AE7862" s="258">
        <v>75.599997997283893</v>
      </c>
      <c r="AF7862" s="258">
        <v>0</v>
      </c>
      <c r="AG7862" s="258">
        <v>292467.78387387499</v>
      </c>
      <c r="AH7862" s="258">
        <v>45.3600006008148</v>
      </c>
      <c r="AI7862" s="258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06">
        <v>3249641.75</v>
      </c>
      <c r="AT7862" s="106">
        <v>504</v>
      </c>
      <c r="AU7862" s="106">
        <v>0</v>
      </c>
      <c r="AV7862" s="106">
        <v>1949785.1274774999</v>
      </c>
      <c r="AW7862" s="106">
        <v>302.40001201629599</v>
      </c>
      <c r="AX7862" s="106">
        <v>0</v>
      </c>
      <c r="AY7862" s="1">
        <v>1</v>
      </c>
      <c r="AZ7862" s="1">
        <v>1</v>
      </c>
      <c r="BA7862" s="1">
        <v>308728.15629999997</v>
      </c>
      <c r="BB7862" s="1">
        <v>0</v>
      </c>
      <c r="BC7862" s="1">
        <v>0</v>
      </c>
      <c r="BD7862" s="1">
        <v>308728.15629999997</v>
      </c>
      <c r="BE7862" s="1">
        <v>308728.15629999997</v>
      </c>
      <c r="BF7862" s="106">
        <v>185236.901140653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  <c r="BL7862" s="246" t="s">
        <v>278</v>
      </c>
      <c r="BM7862" s="1" t="s">
        <v>289</v>
      </c>
    </row>
    <row r="7863" spans="1:65">
      <c r="A7863" s="13" t="s">
        <v>52</v>
      </c>
      <c r="B7863" s="1" t="s">
        <v>52</v>
      </c>
      <c r="C7863" s="1" t="s">
        <v>889</v>
      </c>
      <c r="D7863" s="1" t="s">
        <v>890</v>
      </c>
      <c r="E7863" s="1" t="s">
        <v>897</v>
      </c>
      <c r="F7863" s="1" t="s">
        <v>273</v>
      </c>
      <c r="G7863" s="1" t="s">
        <v>243</v>
      </c>
      <c r="H7863" s="1" t="s">
        <v>258</v>
      </c>
      <c r="I7863" s="1" t="s">
        <v>234</v>
      </c>
      <c r="J7863" s="1" t="s">
        <v>46</v>
      </c>
      <c r="K7863" s="1" t="s">
        <v>408</v>
      </c>
      <c r="L7863" s="1" t="s">
        <v>453</v>
      </c>
      <c r="M7863" s="1" t="s">
        <v>276</v>
      </c>
      <c r="N7863" s="1" t="s">
        <v>281</v>
      </c>
      <c r="O7863" s="1">
        <v>6</v>
      </c>
      <c r="P7863" s="1">
        <v>0</v>
      </c>
      <c r="Q7863" s="1">
        <v>0.5</v>
      </c>
      <c r="R7863" s="1">
        <v>0.5</v>
      </c>
      <c r="S7863" s="1">
        <v>0.5</v>
      </c>
      <c r="T7863" s="1">
        <v>0.5</v>
      </c>
      <c r="U7863" s="1">
        <v>1</v>
      </c>
      <c r="V7863" s="1">
        <v>1</v>
      </c>
      <c r="W7863" s="1">
        <v>1</v>
      </c>
      <c r="X7863" s="1">
        <v>0.89999997615814198</v>
      </c>
      <c r="Y7863" s="1">
        <v>0.89999997615814198</v>
      </c>
      <c r="Z7863" s="1">
        <v>0.89999997615814198</v>
      </c>
      <c r="AA7863" s="258">
        <v>0</v>
      </c>
      <c r="AB7863" s="258">
        <v>0</v>
      </c>
      <c r="AC7863" s="258">
        <v>8573</v>
      </c>
      <c r="AD7863" s="258">
        <v>0</v>
      </c>
      <c r="AE7863" s="258">
        <v>0</v>
      </c>
      <c r="AF7863" s="258">
        <v>7715.6997956037503</v>
      </c>
      <c r="AG7863" s="258">
        <v>0</v>
      </c>
      <c r="AH7863" s="258">
        <v>0</v>
      </c>
      <c r="AI7863" s="258">
        <v>3857.8498978018802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06">
        <v>0</v>
      </c>
      <c r="AT7863" s="106">
        <v>0</v>
      </c>
      <c r="AU7863" s="106">
        <v>46294.19921875</v>
      </c>
      <c r="AV7863" s="106">
        <v>0</v>
      </c>
      <c r="AW7863" s="106">
        <v>0</v>
      </c>
      <c r="AX7863" s="106">
        <v>23147.099609375</v>
      </c>
      <c r="AY7863" s="1">
        <v>1</v>
      </c>
      <c r="AZ7863" s="1">
        <v>1</v>
      </c>
      <c r="BA7863" s="1">
        <v>143183.3125</v>
      </c>
      <c r="BB7863" s="1">
        <v>0</v>
      </c>
      <c r="BC7863" s="1">
        <v>0</v>
      </c>
      <c r="BD7863" s="1">
        <v>151756.3125</v>
      </c>
      <c r="BE7863" s="1">
        <v>151756.3125</v>
      </c>
      <c r="BF7863" s="106">
        <v>75878.15625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  <c r="BL7863" s="246" t="s">
        <v>278</v>
      </c>
      <c r="BM7863" s="1" t="s">
        <v>289</v>
      </c>
    </row>
    <row r="7864" spans="1:65">
      <c r="A7864" s="13" t="s">
        <v>52</v>
      </c>
      <c r="B7864" s="1" t="s">
        <v>52</v>
      </c>
      <c r="C7864" s="1" t="s">
        <v>889</v>
      </c>
      <c r="D7864" s="1" t="s">
        <v>890</v>
      </c>
      <c r="E7864" s="1" t="s">
        <v>898</v>
      </c>
      <c r="F7864" s="1" t="s">
        <v>379</v>
      </c>
      <c r="G7864" s="1" t="s">
        <v>379</v>
      </c>
      <c r="H7864" s="1" t="s">
        <v>258</v>
      </c>
      <c r="I7864" s="1" t="s">
        <v>234</v>
      </c>
      <c r="J7864" s="1" t="s">
        <v>46</v>
      </c>
      <c r="K7864" s="1" t="s">
        <v>408</v>
      </c>
      <c r="L7864" s="1" t="s">
        <v>421</v>
      </c>
      <c r="M7864" s="1" t="s">
        <v>276</v>
      </c>
      <c r="N7864" s="1" t="s">
        <v>283</v>
      </c>
      <c r="O7864" s="1">
        <v>3</v>
      </c>
      <c r="P7864" s="1">
        <v>0</v>
      </c>
      <c r="Q7864" s="1">
        <v>0.60000002384185802</v>
      </c>
      <c r="R7864" s="1">
        <v>0.60000002384185802</v>
      </c>
      <c r="S7864" s="1">
        <v>0.60000002384185802</v>
      </c>
      <c r="T7864" s="1">
        <v>0.60000002384185802</v>
      </c>
      <c r="U7864" s="1">
        <v>1</v>
      </c>
      <c r="V7864" s="1">
        <v>1</v>
      </c>
      <c r="W7864" s="1">
        <v>1</v>
      </c>
      <c r="X7864" s="1">
        <v>0.89999997615814198</v>
      </c>
      <c r="Y7864" s="1">
        <v>0.89999997615814198</v>
      </c>
      <c r="Z7864" s="1">
        <v>0.89999997615814198</v>
      </c>
      <c r="AA7864" s="258">
        <v>9005</v>
      </c>
      <c r="AB7864" s="258">
        <v>5</v>
      </c>
      <c r="AC7864" s="258">
        <v>0</v>
      </c>
      <c r="AD7864" s="258">
        <v>8104.4997853040704</v>
      </c>
      <c r="AE7864" s="258">
        <v>4.4999998807907096</v>
      </c>
      <c r="AF7864" s="258">
        <v>0</v>
      </c>
      <c r="AG7864" s="258">
        <v>4862.7000644087702</v>
      </c>
      <c r="AH7864" s="258">
        <v>2.70000003576278</v>
      </c>
      <c r="AI7864" s="258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06">
        <v>24313.5</v>
      </c>
      <c r="AT7864" s="106">
        <v>13.5</v>
      </c>
      <c r="AU7864" s="106">
        <v>0</v>
      </c>
      <c r="AV7864" s="106">
        <v>14588.100579679</v>
      </c>
      <c r="AW7864" s="106">
        <v>8.10000032186508</v>
      </c>
      <c r="AX7864" s="106">
        <v>0</v>
      </c>
      <c r="AY7864" s="1">
        <v>1</v>
      </c>
      <c r="AZ7864" s="1">
        <v>1</v>
      </c>
      <c r="BA7864" s="1">
        <v>1323.2277999999999</v>
      </c>
      <c r="BB7864" s="1">
        <v>0</v>
      </c>
      <c r="BC7864" s="1">
        <v>0</v>
      </c>
      <c r="BD7864" s="1">
        <v>5744.0879000000004</v>
      </c>
      <c r="BE7864" s="1">
        <v>7844</v>
      </c>
      <c r="BF7864" s="106">
        <v>4706.4001870155298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  <c r="BL7864" s="246" t="s">
        <v>278</v>
      </c>
      <c r="BM7864" s="1" t="s">
        <v>289</v>
      </c>
    </row>
    <row r="7865" spans="1:65">
      <c r="A7865" s="13" t="s">
        <v>52</v>
      </c>
      <c r="B7865" s="1" t="s">
        <v>52</v>
      </c>
      <c r="C7865" s="1" t="s">
        <v>889</v>
      </c>
      <c r="D7865" s="1" t="s">
        <v>890</v>
      </c>
      <c r="E7865" s="1" t="s">
        <v>899</v>
      </c>
      <c r="F7865" s="1" t="s">
        <v>379</v>
      </c>
      <c r="G7865" s="1" t="s">
        <v>379</v>
      </c>
      <c r="H7865" s="1" t="s">
        <v>258</v>
      </c>
      <c r="I7865" s="1" t="s">
        <v>234</v>
      </c>
      <c r="J7865" s="1" t="s">
        <v>46</v>
      </c>
      <c r="K7865" s="1" t="s">
        <v>408</v>
      </c>
      <c r="L7865" s="1" t="s">
        <v>421</v>
      </c>
      <c r="M7865" s="1" t="s">
        <v>276</v>
      </c>
      <c r="N7865" s="1" t="s">
        <v>281</v>
      </c>
      <c r="O7865" s="1">
        <v>3</v>
      </c>
      <c r="P7865" s="1">
        <v>0</v>
      </c>
      <c r="Q7865" s="1">
        <v>0.60000002384185802</v>
      </c>
      <c r="R7865" s="1">
        <v>0.60000002384185802</v>
      </c>
      <c r="S7865" s="1">
        <v>0.60000002384185802</v>
      </c>
      <c r="T7865" s="1">
        <v>0.60000002384185802</v>
      </c>
      <c r="U7865" s="1">
        <v>1</v>
      </c>
      <c r="V7865" s="1">
        <v>1</v>
      </c>
      <c r="W7865" s="1">
        <v>1</v>
      </c>
      <c r="X7865" s="1">
        <v>0.89999997615814198</v>
      </c>
      <c r="Y7865" s="1">
        <v>0.89999997615814198</v>
      </c>
      <c r="Z7865" s="1">
        <v>0.89999997615814198</v>
      </c>
      <c r="AA7865" s="258">
        <v>607881</v>
      </c>
      <c r="AB7865" s="258">
        <v>0</v>
      </c>
      <c r="AC7865" s="258">
        <v>207625</v>
      </c>
      <c r="AD7865" s="258">
        <v>547092.88550698804</v>
      </c>
      <c r="AE7865" s="258">
        <v>0</v>
      </c>
      <c r="AF7865" s="258">
        <v>186862.49504983399</v>
      </c>
      <c r="AG7865" s="258">
        <v>328255.744347903</v>
      </c>
      <c r="AH7865" s="258">
        <v>0</v>
      </c>
      <c r="AI7865" s="258">
        <v>112117.50148505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06">
        <v>1641278.625</v>
      </c>
      <c r="AT7865" s="106">
        <v>0</v>
      </c>
      <c r="AU7865" s="106">
        <v>560587.5</v>
      </c>
      <c r="AV7865" s="106">
        <v>984767.214131132</v>
      </c>
      <c r="AW7865" s="106">
        <v>0</v>
      </c>
      <c r="AX7865" s="106">
        <v>336352.51336544799</v>
      </c>
      <c r="AY7865" s="1">
        <v>2</v>
      </c>
      <c r="AZ7865" s="1">
        <v>2</v>
      </c>
      <c r="BA7865" s="1">
        <v>432602.58600000001</v>
      </c>
      <c r="BB7865" s="1">
        <v>0</v>
      </c>
      <c r="BC7865" s="1">
        <v>0</v>
      </c>
      <c r="BD7865" s="1">
        <v>436696.42969999998</v>
      </c>
      <c r="BE7865" s="1">
        <v>436696.42969999998</v>
      </c>
      <c r="BF7865" s="106">
        <v>262017.86823165399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  <c r="BL7865" s="246" t="s">
        <v>278</v>
      </c>
      <c r="BM7865" s="1" t="s">
        <v>289</v>
      </c>
    </row>
    <row r="7866" spans="1:65">
      <c r="A7866" s="13" t="s">
        <v>52</v>
      </c>
      <c r="B7866" s="1" t="s">
        <v>52</v>
      </c>
      <c r="C7866" s="1" t="s">
        <v>889</v>
      </c>
      <c r="D7866" s="1" t="s">
        <v>890</v>
      </c>
      <c r="E7866" s="1" t="s">
        <v>899</v>
      </c>
      <c r="F7866" s="1" t="s">
        <v>379</v>
      </c>
      <c r="G7866" s="1" t="s">
        <v>379</v>
      </c>
      <c r="H7866" s="1" t="s">
        <v>258</v>
      </c>
      <c r="I7866" s="1" t="s">
        <v>234</v>
      </c>
      <c r="J7866" s="1" t="s">
        <v>46</v>
      </c>
      <c r="K7866" s="1" t="s">
        <v>408</v>
      </c>
      <c r="L7866" s="1" t="s">
        <v>421</v>
      </c>
      <c r="M7866" s="1" t="s">
        <v>276</v>
      </c>
      <c r="N7866" s="1" t="s">
        <v>283</v>
      </c>
      <c r="O7866" s="1">
        <v>3</v>
      </c>
      <c r="P7866" s="1">
        <v>0</v>
      </c>
      <c r="Q7866" s="1">
        <v>0.60000002384185802</v>
      </c>
      <c r="R7866" s="1">
        <v>0.60000002384185802</v>
      </c>
      <c r="S7866" s="1">
        <v>0.60000002384185802</v>
      </c>
      <c r="T7866" s="1">
        <v>0.60000002384185802</v>
      </c>
      <c r="U7866" s="1">
        <v>1</v>
      </c>
      <c r="V7866" s="1">
        <v>1</v>
      </c>
      <c r="W7866" s="1">
        <v>1</v>
      </c>
      <c r="X7866" s="1">
        <v>0.89999997615814198</v>
      </c>
      <c r="Y7866" s="1">
        <v>0.89999997615814198</v>
      </c>
      <c r="Z7866" s="1">
        <v>0.89999997615814198</v>
      </c>
      <c r="AA7866" s="258">
        <v>63100</v>
      </c>
      <c r="AB7866" s="258">
        <v>33</v>
      </c>
      <c r="AC7866" s="258">
        <v>-1028</v>
      </c>
      <c r="AD7866" s="258">
        <v>56789.998495578802</v>
      </c>
      <c r="AE7866" s="258">
        <v>29.6999992132187</v>
      </c>
      <c r="AF7866" s="258">
        <v>-925.19997549056995</v>
      </c>
      <c r="AG7866" s="258">
        <v>34074.000451326297</v>
      </c>
      <c r="AH7866" s="258">
        <v>17.820000236034399</v>
      </c>
      <c r="AI7866" s="258">
        <v>-555.120007352828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06">
        <v>170370</v>
      </c>
      <c r="AT7866" s="106">
        <v>89.099998474100005</v>
      </c>
      <c r="AU7866" s="106">
        <v>-2775.5998535156</v>
      </c>
      <c r="AV7866" s="106">
        <v>102222.004061937</v>
      </c>
      <c r="AW7866" s="106">
        <v>53.460001208769498</v>
      </c>
      <c r="AX7866" s="106">
        <v>-1665.35997828482</v>
      </c>
      <c r="AY7866" s="1">
        <v>1</v>
      </c>
      <c r="AZ7866" s="1">
        <v>1</v>
      </c>
      <c r="BA7866" s="1">
        <v>9272.1455000000005</v>
      </c>
      <c r="BB7866" s="1">
        <v>0</v>
      </c>
      <c r="BC7866" s="1">
        <v>0</v>
      </c>
      <c r="BD7866" s="1">
        <v>12973.036099999999</v>
      </c>
      <c r="BE7866" s="1">
        <v>12973.036099999999</v>
      </c>
      <c r="BF7866" s="106">
        <v>7783.8219693012798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  <c r="BL7866" s="246" t="s">
        <v>278</v>
      </c>
      <c r="BM7866" s="1" t="s">
        <v>289</v>
      </c>
    </row>
    <row r="7867" spans="1:65">
      <c r="A7867" s="13" t="s">
        <v>52</v>
      </c>
      <c r="B7867" s="1" t="s">
        <v>52</v>
      </c>
      <c r="C7867" s="1" t="s">
        <v>889</v>
      </c>
      <c r="D7867" s="1" t="s">
        <v>890</v>
      </c>
      <c r="E7867" s="1" t="s">
        <v>899</v>
      </c>
      <c r="F7867" s="1" t="s">
        <v>379</v>
      </c>
      <c r="G7867" s="1" t="s">
        <v>379</v>
      </c>
      <c r="H7867" s="1" t="s">
        <v>258</v>
      </c>
      <c r="I7867" s="1" t="s">
        <v>234</v>
      </c>
      <c r="J7867" s="1" t="s">
        <v>46</v>
      </c>
      <c r="K7867" s="1" t="s">
        <v>408</v>
      </c>
      <c r="L7867" s="1" t="s">
        <v>454</v>
      </c>
      <c r="M7867" s="1" t="s">
        <v>276</v>
      </c>
      <c r="N7867" s="1" t="s">
        <v>277</v>
      </c>
      <c r="O7867" s="1">
        <v>3</v>
      </c>
      <c r="P7867" s="1">
        <v>0</v>
      </c>
      <c r="Q7867" s="1">
        <v>0.60000002384185802</v>
      </c>
      <c r="R7867" s="1">
        <v>0.60000002384185802</v>
      </c>
      <c r="S7867" s="1">
        <v>0.60000002384185802</v>
      </c>
      <c r="T7867" s="1">
        <v>0.60000002384185802</v>
      </c>
      <c r="U7867" s="1">
        <v>1</v>
      </c>
      <c r="V7867" s="1">
        <v>1</v>
      </c>
      <c r="W7867" s="1">
        <v>1</v>
      </c>
      <c r="X7867" s="1">
        <v>0.89999997615814198</v>
      </c>
      <c r="Y7867" s="1">
        <v>0.89999997615814198</v>
      </c>
      <c r="Z7867" s="1">
        <v>0.89999997615814198</v>
      </c>
      <c r="AA7867" s="258">
        <v>828479</v>
      </c>
      <c r="AB7867" s="258">
        <v>0</v>
      </c>
      <c r="AC7867" s="258">
        <v>86930</v>
      </c>
      <c r="AD7867" s="258">
        <v>745631.08024752105</v>
      </c>
      <c r="AE7867" s="258">
        <v>0</v>
      </c>
      <c r="AF7867" s="258">
        <v>78236.997927427306</v>
      </c>
      <c r="AG7867" s="258">
        <v>447378.665925743</v>
      </c>
      <c r="AH7867" s="258">
        <v>0</v>
      </c>
      <c r="AI7867" s="258">
        <v>46942.200621771801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06">
        <v>2236893.25</v>
      </c>
      <c r="AT7867" s="106">
        <v>0</v>
      </c>
      <c r="AU7867" s="106">
        <v>234710.99609375</v>
      </c>
      <c r="AV7867" s="106">
        <v>1342136.0033316901</v>
      </c>
      <c r="AW7867" s="106">
        <v>0</v>
      </c>
      <c r="AX7867" s="106">
        <v>140826.60325219599</v>
      </c>
      <c r="AY7867" s="1">
        <v>3</v>
      </c>
      <c r="AZ7867" s="1">
        <v>3</v>
      </c>
      <c r="BA7867" s="1">
        <v>214803.4424</v>
      </c>
      <c r="BB7867" s="1">
        <v>0</v>
      </c>
      <c r="BC7867" s="1">
        <v>0</v>
      </c>
      <c r="BD7867" s="1">
        <v>240719.49410000001</v>
      </c>
      <c r="BE7867" s="1">
        <v>156144.50779999999</v>
      </c>
      <c r="BF7867" s="106">
        <v>93686.708402775199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  <c r="BL7867" s="246" t="s">
        <v>278</v>
      </c>
      <c r="BM7867" s="1" t="s">
        <v>289</v>
      </c>
    </row>
    <row r="7868" spans="1:65">
      <c r="A7868" s="13" t="s">
        <v>52</v>
      </c>
      <c r="B7868" s="1" t="s">
        <v>52</v>
      </c>
      <c r="C7868" s="1" t="s">
        <v>889</v>
      </c>
      <c r="D7868" s="1" t="s">
        <v>890</v>
      </c>
      <c r="E7868" s="1" t="s">
        <v>899</v>
      </c>
      <c r="F7868" s="1" t="s">
        <v>379</v>
      </c>
      <c r="G7868" s="1" t="s">
        <v>379</v>
      </c>
      <c r="H7868" s="1" t="s">
        <v>258</v>
      </c>
      <c r="I7868" s="1" t="s">
        <v>234</v>
      </c>
      <c r="J7868" s="1" t="s">
        <v>46</v>
      </c>
      <c r="K7868" s="1" t="s">
        <v>408</v>
      </c>
      <c r="L7868" s="1" t="s">
        <v>409</v>
      </c>
      <c r="M7868" s="1" t="s">
        <v>276</v>
      </c>
      <c r="N7868" s="1" t="s">
        <v>281</v>
      </c>
      <c r="O7868" s="1">
        <v>3</v>
      </c>
      <c r="P7868" s="1">
        <v>0</v>
      </c>
      <c r="Q7868" s="1">
        <v>0.60000002384185802</v>
      </c>
      <c r="R7868" s="1">
        <v>0.60000002384185802</v>
      </c>
      <c r="S7868" s="1">
        <v>0.60000002384185802</v>
      </c>
      <c r="T7868" s="1">
        <v>0.60000002384185802</v>
      </c>
      <c r="U7868" s="1">
        <v>1</v>
      </c>
      <c r="V7868" s="1">
        <v>1</v>
      </c>
      <c r="W7868" s="1">
        <v>1</v>
      </c>
      <c r="X7868" s="1">
        <v>0.89999997615814198</v>
      </c>
      <c r="Y7868" s="1">
        <v>0.89999997615814198</v>
      </c>
      <c r="Z7868" s="1">
        <v>0.89999997615814198</v>
      </c>
      <c r="AA7868" s="258">
        <v>290544</v>
      </c>
      <c r="AB7868" s="258">
        <v>0</v>
      </c>
      <c r="AC7868" s="258">
        <v>33014</v>
      </c>
      <c r="AD7868" s="258">
        <v>261489.593072891</v>
      </c>
      <c r="AE7868" s="258">
        <v>0</v>
      </c>
      <c r="AF7868" s="258">
        <v>29712.599212884899</v>
      </c>
      <c r="AG7868" s="258">
        <v>156893.76207813199</v>
      </c>
      <c r="AH7868" s="258">
        <v>0</v>
      </c>
      <c r="AI7868" s="258">
        <v>17827.560236134501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06">
        <v>784468.75</v>
      </c>
      <c r="AT7868" s="106">
        <v>0</v>
      </c>
      <c r="AU7868" s="106">
        <v>89137.796875</v>
      </c>
      <c r="AV7868" s="106">
        <v>470681.26870319201</v>
      </c>
      <c r="AW7868" s="106">
        <v>0</v>
      </c>
      <c r="AX7868" s="106">
        <v>53482.680250210702</v>
      </c>
      <c r="AY7868" s="1">
        <v>1</v>
      </c>
      <c r="AZ7868" s="1">
        <v>1</v>
      </c>
      <c r="BA7868" s="1">
        <v>74132.593800000002</v>
      </c>
      <c r="BB7868" s="1">
        <v>0</v>
      </c>
      <c r="BC7868" s="1">
        <v>0</v>
      </c>
      <c r="BD7868" s="1">
        <v>74132.593800000002</v>
      </c>
      <c r="BE7868" s="1">
        <v>74132.593800000002</v>
      </c>
      <c r="BF7868" s="106">
        <v>44479.558047458799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  <c r="BL7868" s="246" t="s">
        <v>278</v>
      </c>
      <c r="BM7868" s="1" t="s">
        <v>289</v>
      </c>
    </row>
    <row r="7869" spans="1:65">
      <c r="A7869" s="13" t="s">
        <v>52</v>
      </c>
      <c r="B7869" s="1" t="s">
        <v>52</v>
      </c>
      <c r="C7869" s="1" t="s">
        <v>889</v>
      </c>
      <c r="D7869" s="1" t="s">
        <v>890</v>
      </c>
      <c r="E7869" s="1" t="s">
        <v>899</v>
      </c>
      <c r="F7869" s="1" t="s">
        <v>379</v>
      </c>
      <c r="G7869" s="1" t="s">
        <v>379</v>
      </c>
      <c r="H7869" s="1" t="s">
        <v>258</v>
      </c>
      <c r="I7869" s="1" t="s">
        <v>234</v>
      </c>
      <c r="J7869" s="1" t="s">
        <v>46</v>
      </c>
      <c r="K7869" s="1" t="s">
        <v>408</v>
      </c>
      <c r="L7869" s="1" t="s">
        <v>409</v>
      </c>
      <c r="M7869" s="1" t="s">
        <v>276</v>
      </c>
      <c r="N7869" s="1" t="s">
        <v>277</v>
      </c>
      <c r="O7869" s="1">
        <v>3</v>
      </c>
      <c r="P7869" s="1">
        <v>0</v>
      </c>
      <c r="Q7869" s="1">
        <v>0.60000002384185802</v>
      </c>
      <c r="R7869" s="1">
        <v>0.60000002384185802</v>
      </c>
      <c r="S7869" s="1">
        <v>0.60000002384185802</v>
      </c>
      <c r="T7869" s="1">
        <v>0.60000002384185802</v>
      </c>
      <c r="U7869" s="1">
        <v>1</v>
      </c>
      <c r="V7869" s="1">
        <v>1</v>
      </c>
      <c r="W7869" s="1">
        <v>1</v>
      </c>
      <c r="X7869" s="1">
        <v>0.89999997615814198</v>
      </c>
      <c r="Y7869" s="1">
        <v>0.89999997615814198</v>
      </c>
      <c r="Z7869" s="1">
        <v>0.89999997615814198</v>
      </c>
      <c r="AA7869" s="258">
        <v>45730</v>
      </c>
      <c r="AB7869" s="258">
        <v>0</v>
      </c>
      <c r="AC7869" s="258">
        <v>2576</v>
      </c>
      <c r="AD7869" s="258">
        <v>41156.998909711801</v>
      </c>
      <c r="AE7869" s="258">
        <v>0</v>
      </c>
      <c r="AF7869" s="258">
        <v>2318.3999385833699</v>
      </c>
      <c r="AG7869" s="258">
        <v>24694.200327086401</v>
      </c>
      <c r="AH7869" s="258">
        <v>0</v>
      </c>
      <c r="AI7869" s="258">
        <v>1391.04001842499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06">
        <v>123471</v>
      </c>
      <c r="AT7869" s="106">
        <v>0</v>
      </c>
      <c r="AU7869" s="106">
        <v>6955.1997070313</v>
      </c>
      <c r="AV7869" s="106">
        <v>74082.602943777994</v>
      </c>
      <c r="AW7869" s="106">
        <v>0</v>
      </c>
      <c r="AX7869" s="106">
        <v>4173.1199900436604</v>
      </c>
      <c r="AY7869" s="1">
        <v>1</v>
      </c>
      <c r="AZ7869" s="1">
        <v>1</v>
      </c>
      <c r="BA7869" s="1">
        <v>30780.429700000001</v>
      </c>
      <c r="BB7869" s="1">
        <v>0</v>
      </c>
      <c r="BC7869" s="1">
        <v>0</v>
      </c>
      <c r="BD7869" s="1">
        <v>34649.488299999997</v>
      </c>
      <c r="BE7869" s="1">
        <v>34649.488299999997</v>
      </c>
      <c r="BF7869" s="106">
        <v>20789.6938061082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  <c r="BL7869" s="246" t="s">
        <v>278</v>
      </c>
      <c r="BM7869" s="1" t="s">
        <v>289</v>
      </c>
    </row>
    <row r="7870" spans="1:65">
      <c r="A7870" s="13" t="s">
        <v>52</v>
      </c>
      <c r="B7870" s="1" t="s">
        <v>52</v>
      </c>
      <c r="C7870" s="1" t="s">
        <v>889</v>
      </c>
      <c r="D7870" s="1" t="s">
        <v>890</v>
      </c>
      <c r="E7870" s="1" t="s">
        <v>900</v>
      </c>
      <c r="F7870" s="1" t="s">
        <v>379</v>
      </c>
      <c r="G7870" s="1" t="s">
        <v>379</v>
      </c>
      <c r="H7870" s="1" t="s">
        <v>258</v>
      </c>
      <c r="I7870" s="1" t="s">
        <v>234</v>
      </c>
      <c r="J7870" s="1" t="s">
        <v>46</v>
      </c>
      <c r="K7870" s="1" t="s">
        <v>408</v>
      </c>
      <c r="L7870" s="1" t="s">
        <v>454</v>
      </c>
      <c r="M7870" s="1" t="s">
        <v>276</v>
      </c>
      <c r="N7870" s="1" t="s">
        <v>277</v>
      </c>
      <c r="O7870" s="1">
        <v>3</v>
      </c>
      <c r="P7870" s="1">
        <v>0</v>
      </c>
      <c r="Q7870" s="1">
        <v>0.60000002384185802</v>
      </c>
      <c r="R7870" s="1">
        <v>0.60000002384185802</v>
      </c>
      <c r="S7870" s="1">
        <v>0.60000002384185802</v>
      </c>
      <c r="T7870" s="1">
        <v>0.60000002384185802</v>
      </c>
      <c r="U7870" s="1">
        <v>1</v>
      </c>
      <c r="V7870" s="1">
        <v>1</v>
      </c>
      <c r="W7870" s="1">
        <v>1</v>
      </c>
      <c r="X7870" s="1">
        <v>0.89999997615814198</v>
      </c>
      <c r="Y7870" s="1">
        <v>0.89999997615814198</v>
      </c>
      <c r="Z7870" s="1">
        <v>0.89999997615814198</v>
      </c>
      <c r="AA7870" s="258">
        <v>165692</v>
      </c>
      <c r="AB7870" s="258">
        <v>37</v>
      </c>
      <c r="AC7870" s="258">
        <v>0</v>
      </c>
      <c r="AD7870" s="258">
        <v>149122.796049595</v>
      </c>
      <c r="AE7870" s="258">
        <v>33.2999991178513</v>
      </c>
      <c r="AF7870" s="258">
        <v>0</v>
      </c>
      <c r="AG7870" s="258">
        <v>89473.681185121401</v>
      </c>
      <c r="AH7870" s="258">
        <v>19.980000264644602</v>
      </c>
      <c r="AI7870" s="258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06">
        <v>447368.375</v>
      </c>
      <c r="AT7870" s="106">
        <v>99.899993896500007</v>
      </c>
      <c r="AU7870" s="106">
        <v>0</v>
      </c>
      <c r="AV7870" s="106">
        <v>268421.035666093</v>
      </c>
      <c r="AW7870" s="106">
        <v>59.939998719701499</v>
      </c>
      <c r="AX7870" s="106">
        <v>0</v>
      </c>
      <c r="AY7870" s="1">
        <v>1</v>
      </c>
      <c r="AZ7870" s="1">
        <v>1</v>
      </c>
      <c r="BA7870" s="1">
        <v>11086.6104</v>
      </c>
      <c r="BB7870" s="1">
        <v>0</v>
      </c>
      <c r="BC7870" s="1">
        <v>0</v>
      </c>
      <c r="BD7870" s="1">
        <v>15641.390600000001</v>
      </c>
      <c r="BE7870" s="1">
        <v>44138</v>
      </c>
      <c r="BF7870" s="106">
        <v>26482.801052331899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  <c r="BL7870" s="246" t="s">
        <v>278</v>
      </c>
      <c r="BM7870" s="1" t="s">
        <v>289</v>
      </c>
    </row>
    <row r="7871" spans="1:65">
      <c r="A7871" s="13" t="s">
        <v>52</v>
      </c>
      <c r="B7871" s="1" t="s">
        <v>52</v>
      </c>
      <c r="C7871" s="1" t="s">
        <v>889</v>
      </c>
      <c r="D7871" s="1" t="s">
        <v>890</v>
      </c>
      <c r="E7871" s="1" t="s">
        <v>901</v>
      </c>
      <c r="F7871" s="1" t="s">
        <v>379</v>
      </c>
      <c r="G7871" s="1" t="s">
        <v>379</v>
      </c>
      <c r="H7871" s="1" t="s">
        <v>258</v>
      </c>
      <c r="I7871" s="1" t="s">
        <v>234</v>
      </c>
      <c r="J7871" s="1" t="s">
        <v>46</v>
      </c>
      <c r="K7871" s="1" t="s">
        <v>408</v>
      </c>
      <c r="L7871" s="1" t="s">
        <v>421</v>
      </c>
      <c r="M7871" s="1" t="s">
        <v>276</v>
      </c>
      <c r="N7871" s="1" t="s">
        <v>281</v>
      </c>
      <c r="O7871" s="1">
        <v>3</v>
      </c>
      <c r="P7871" s="1">
        <v>0</v>
      </c>
      <c r="Q7871" s="1">
        <v>0.60000002384185802</v>
      </c>
      <c r="R7871" s="1">
        <v>0.60000002384185802</v>
      </c>
      <c r="S7871" s="1">
        <v>0.60000002384185802</v>
      </c>
      <c r="T7871" s="1">
        <v>0.60000002384185802</v>
      </c>
      <c r="U7871" s="1">
        <v>1</v>
      </c>
      <c r="V7871" s="1">
        <v>1</v>
      </c>
      <c r="W7871" s="1">
        <v>1</v>
      </c>
      <c r="X7871" s="1">
        <v>0.89999997615814198</v>
      </c>
      <c r="Y7871" s="1">
        <v>0.89999997615814198</v>
      </c>
      <c r="Z7871" s="1">
        <v>0.89999997615814198</v>
      </c>
      <c r="AA7871" s="258">
        <v>51888</v>
      </c>
      <c r="AB7871" s="258">
        <v>0</v>
      </c>
      <c r="AC7871" s="258">
        <v>0</v>
      </c>
      <c r="AD7871" s="258">
        <v>46699.198762893699</v>
      </c>
      <c r="AE7871" s="258">
        <v>0</v>
      </c>
      <c r="AF7871" s="258">
        <v>0</v>
      </c>
      <c r="AG7871" s="258">
        <v>28019.520371131901</v>
      </c>
      <c r="AH7871" s="258">
        <v>0</v>
      </c>
      <c r="AI7871" s="258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06">
        <v>140097.59375</v>
      </c>
      <c r="AT7871" s="106">
        <v>0</v>
      </c>
      <c r="AU7871" s="106">
        <v>0</v>
      </c>
      <c r="AV7871" s="106">
        <v>84058.559590186895</v>
      </c>
      <c r="AW7871" s="106">
        <v>0</v>
      </c>
      <c r="AX7871" s="106">
        <v>0</v>
      </c>
      <c r="AY7871" s="1">
        <v>1</v>
      </c>
      <c r="AZ7871" s="1">
        <v>1</v>
      </c>
      <c r="BA7871" s="1">
        <v>1390.4920999999999</v>
      </c>
      <c r="BB7871" s="1">
        <v>0</v>
      </c>
      <c r="BC7871" s="1">
        <v>0</v>
      </c>
      <c r="BD7871" s="1">
        <v>30739.1816</v>
      </c>
      <c r="BE7871" s="1">
        <v>30739.1816</v>
      </c>
      <c r="BF7871" s="106">
        <v>18443.509692879201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  <c r="BL7871" s="246" t="s">
        <v>278</v>
      </c>
      <c r="BM7871" s="1" t="s">
        <v>289</v>
      </c>
    </row>
    <row r="7872" spans="1:65">
      <c r="A7872" s="13" t="s">
        <v>52</v>
      </c>
      <c r="B7872" s="1" t="s">
        <v>52</v>
      </c>
      <c r="C7872" s="1" t="s">
        <v>889</v>
      </c>
      <c r="D7872" s="1" t="s">
        <v>890</v>
      </c>
      <c r="E7872" s="1" t="s">
        <v>902</v>
      </c>
      <c r="F7872" s="1" t="s">
        <v>379</v>
      </c>
      <c r="G7872" s="1" t="s">
        <v>379</v>
      </c>
      <c r="H7872" s="1" t="s">
        <v>258</v>
      </c>
      <c r="I7872" s="1" t="s">
        <v>234</v>
      </c>
      <c r="J7872" s="1" t="s">
        <v>46</v>
      </c>
      <c r="K7872" s="1" t="s">
        <v>408</v>
      </c>
      <c r="L7872" s="1" t="s">
        <v>417</v>
      </c>
      <c r="M7872" s="1" t="s">
        <v>276</v>
      </c>
      <c r="N7872" s="1" t="s">
        <v>281</v>
      </c>
      <c r="O7872" s="1">
        <v>6.6666998863220197</v>
      </c>
      <c r="P7872" s="1">
        <v>0</v>
      </c>
      <c r="Q7872" s="1">
        <v>0.60000002384185802</v>
      </c>
      <c r="R7872" s="1">
        <v>0.60000002384185802</v>
      </c>
      <c r="S7872" s="1">
        <v>0.60000002384185802</v>
      </c>
      <c r="T7872" s="1">
        <v>0.60000002384185802</v>
      </c>
      <c r="U7872" s="1">
        <v>1</v>
      </c>
      <c r="V7872" s="1">
        <v>1</v>
      </c>
      <c r="W7872" s="1">
        <v>1</v>
      </c>
      <c r="X7872" s="1">
        <v>0.89999997615814198</v>
      </c>
      <c r="Y7872" s="1">
        <v>0.89999997615814198</v>
      </c>
      <c r="Z7872" s="1">
        <v>0.89999997615814198</v>
      </c>
      <c r="AA7872" s="258">
        <v>64529</v>
      </c>
      <c r="AB7872" s="258">
        <v>0</v>
      </c>
      <c r="AC7872" s="258">
        <v>0</v>
      </c>
      <c r="AD7872" s="258">
        <v>58076.098461508802</v>
      </c>
      <c r="AE7872" s="258">
        <v>0</v>
      </c>
      <c r="AF7872" s="258">
        <v>0</v>
      </c>
      <c r="AG7872" s="258">
        <v>34845.660461547297</v>
      </c>
      <c r="AH7872" s="258">
        <v>0</v>
      </c>
      <c r="AI7872" s="258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06">
        <v>387173.96875</v>
      </c>
      <c r="AT7872" s="106">
        <v>0</v>
      </c>
      <c r="AU7872" s="106">
        <v>0</v>
      </c>
      <c r="AV7872" s="106">
        <v>232304.39048094701</v>
      </c>
      <c r="AW7872" s="106">
        <v>0</v>
      </c>
      <c r="AX7872" s="106">
        <v>0</v>
      </c>
      <c r="AY7872" s="1">
        <v>1</v>
      </c>
      <c r="AZ7872" s="1">
        <v>1</v>
      </c>
      <c r="BA7872" s="1">
        <v>30385.0605</v>
      </c>
      <c r="BB7872" s="1">
        <v>0</v>
      </c>
      <c r="BC7872" s="1">
        <v>0</v>
      </c>
      <c r="BD7872" s="1">
        <v>20842.539100000002</v>
      </c>
      <c r="BE7872" s="1">
        <v>44500</v>
      </c>
      <c r="BF7872" s="106">
        <v>26700.001060962699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  <c r="BL7872" s="246" t="s">
        <v>278</v>
      </c>
      <c r="BM7872" s="1" t="s">
        <v>289</v>
      </c>
    </row>
    <row r="7873" spans="1:65">
      <c r="A7873" s="13" t="s">
        <v>52</v>
      </c>
      <c r="B7873" s="1" t="s">
        <v>52</v>
      </c>
      <c r="C7873" s="1" t="s">
        <v>889</v>
      </c>
      <c r="D7873" s="1" t="s">
        <v>890</v>
      </c>
      <c r="E7873" s="1" t="s">
        <v>903</v>
      </c>
      <c r="F7873" s="1" t="s">
        <v>379</v>
      </c>
      <c r="G7873" s="1" t="s">
        <v>379</v>
      </c>
      <c r="H7873" s="1" t="s">
        <v>258</v>
      </c>
      <c r="I7873" s="1" t="s">
        <v>234</v>
      </c>
      <c r="J7873" s="1" t="s">
        <v>46</v>
      </c>
      <c r="K7873" s="1" t="s">
        <v>408</v>
      </c>
      <c r="L7873" s="1" t="s">
        <v>483</v>
      </c>
      <c r="M7873" s="1" t="s">
        <v>276</v>
      </c>
      <c r="N7873" s="1" t="s">
        <v>277</v>
      </c>
      <c r="O7873" s="1">
        <v>6.6666998863220197</v>
      </c>
      <c r="P7873" s="1">
        <v>0</v>
      </c>
      <c r="Q7873" s="1">
        <v>0.60000002384185802</v>
      </c>
      <c r="R7873" s="1">
        <v>0.60000002384185802</v>
      </c>
      <c r="S7873" s="1">
        <v>0.60000002384185802</v>
      </c>
      <c r="T7873" s="1">
        <v>0.60000002384185802</v>
      </c>
      <c r="U7873" s="1">
        <v>1</v>
      </c>
      <c r="V7873" s="1">
        <v>1</v>
      </c>
      <c r="W7873" s="1">
        <v>1</v>
      </c>
      <c r="X7873" s="1">
        <v>0.89999997615814198</v>
      </c>
      <c r="Y7873" s="1">
        <v>0.89999997615814198</v>
      </c>
      <c r="Z7873" s="1">
        <v>0.89999997615814198</v>
      </c>
      <c r="AA7873" s="258">
        <v>116973</v>
      </c>
      <c r="AB7873" s="258">
        <v>0</v>
      </c>
      <c r="AC7873" s="258">
        <v>0</v>
      </c>
      <c r="AD7873" s="258">
        <v>105275.69721114601</v>
      </c>
      <c r="AE7873" s="258">
        <v>0</v>
      </c>
      <c r="AF7873" s="258">
        <v>0</v>
      </c>
      <c r="AG7873" s="258">
        <v>63165.420836655998</v>
      </c>
      <c r="AH7873" s="258">
        <v>0</v>
      </c>
      <c r="AI7873" s="258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06">
        <v>701838</v>
      </c>
      <c r="AT7873" s="106">
        <v>0</v>
      </c>
      <c r="AU7873" s="106">
        <v>0</v>
      </c>
      <c r="AV7873" s="106">
        <v>421102.81673312199</v>
      </c>
      <c r="AW7873" s="106">
        <v>0</v>
      </c>
      <c r="AX7873" s="106">
        <v>0</v>
      </c>
      <c r="AY7873" s="1">
        <v>1</v>
      </c>
      <c r="AZ7873" s="1">
        <v>1</v>
      </c>
      <c r="BA7873" s="1">
        <v>10024.8174</v>
      </c>
      <c r="BB7873" s="1">
        <v>0</v>
      </c>
      <c r="BC7873" s="1">
        <v>0</v>
      </c>
      <c r="BD7873" s="1">
        <v>10024.8174</v>
      </c>
      <c r="BE7873" s="1">
        <v>10024.8174</v>
      </c>
      <c r="BF7873" s="106">
        <v>6014.8906790102701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  <c r="BL7873" s="246" t="s">
        <v>278</v>
      </c>
      <c r="BM7873" s="1" t="s">
        <v>289</v>
      </c>
    </row>
    <row r="7874" spans="1:65">
      <c r="A7874" s="13" t="s">
        <v>52</v>
      </c>
      <c r="B7874" s="1" t="s">
        <v>52</v>
      </c>
      <c r="C7874" s="1" t="s">
        <v>904</v>
      </c>
      <c r="D7874" s="1" t="s">
        <v>905</v>
      </c>
      <c r="E7874" s="1" t="s">
        <v>906</v>
      </c>
      <c r="F7874" s="1" t="s">
        <v>857</v>
      </c>
      <c r="G7874" s="1" t="s">
        <v>244</v>
      </c>
      <c r="H7874" s="1" t="s">
        <v>258</v>
      </c>
      <c r="I7874" s="1" t="s">
        <v>234</v>
      </c>
      <c r="J7874" s="1" t="s">
        <v>46</v>
      </c>
      <c r="K7874" s="1" t="s">
        <v>408</v>
      </c>
      <c r="L7874" s="1" t="s">
        <v>481</v>
      </c>
      <c r="M7874" s="1" t="s">
        <v>858</v>
      </c>
      <c r="N7874" s="1" t="s">
        <v>281</v>
      </c>
      <c r="O7874" s="1">
        <v>1</v>
      </c>
      <c r="P7874" s="1">
        <v>0</v>
      </c>
      <c r="Q7874" s="1">
        <v>0.5</v>
      </c>
      <c r="R7874" s="1">
        <v>0.5</v>
      </c>
      <c r="S7874" s="1">
        <v>0.5</v>
      </c>
      <c r="T7874" s="1">
        <v>0.5</v>
      </c>
      <c r="U7874" s="1">
        <v>1</v>
      </c>
      <c r="V7874" s="1">
        <v>1</v>
      </c>
      <c r="W7874" s="1">
        <v>1</v>
      </c>
      <c r="X7874" s="1">
        <v>0.89999997615814198</v>
      </c>
      <c r="Y7874" s="1">
        <v>0.89999997615814198</v>
      </c>
      <c r="Z7874" s="1">
        <v>0.89999997615814198</v>
      </c>
      <c r="AA7874" s="258">
        <v>0</v>
      </c>
      <c r="AB7874" s="258">
        <v>0</v>
      </c>
      <c r="AC7874" s="258">
        <v>0</v>
      </c>
      <c r="AD7874" s="258">
        <v>0</v>
      </c>
      <c r="AE7874" s="258">
        <v>0</v>
      </c>
      <c r="AF7874" s="258">
        <v>0</v>
      </c>
      <c r="AG7874" s="258">
        <v>0</v>
      </c>
      <c r="AH7874" s="258">
        <v>0</v>
      </c>
      <c r="AI7874" s="258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06">
        <v>0</v>
      </c>
      <c r="AT7874" s="106">
        <v>0</v>
      </c>
      <c r="AU7874" s="106">
        <v>0</v>
      </c>
      <c r="AV7874" s="106">
        <v>0</v>
      </c>
      <c r="AW7874" s="106">
        <v>0</v>
      </c>
      <c r="AX7874" s="106">
        <v>0</v>
      </c>
      <c r="AY7874" s="1">
        <v>1</v>
      </c>
      <c r="AZ7874" s="1">
        <v>1</v>
      </c>
      <c r="BA7874" s="1">
        <v>0</v>
      </c>
      <c r="BB7874" s="1">
        <v>0</v>
      </c>
      <c r="BC7874" s="1">
        <v>0</v>
      </c>
      <c r="BD7874" s="1">
        <v>4116</v>
      </c>
      <c r="BE7874" s="1">
        <v>0</v>
      </c>
      <c r="BF7874" s="106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  <c r="BL7874" s="246" t="s">
        <v>278</v>
      </c>
      <c r="BM7874" s="1" t="s">
        <v>282</v>
      </c>
    </row>
    <row r="7875" spans="1:65">
      <c r="A7875" s="13" t="s">
        <v>52</v>
      </c>
      <c r="B7875" s="1" t="s">
        <v>52</v>
      </c>
      <c r="C7875" s="1" t="s">
        <v>904</v>
      </c>
      <c r="D7875" s="1" t="s">
        <v>905</v>
      </c>
      <c r="E7875" s="1" t="s">
        <v>906</v>
      </c>
      <c r="F7875" s="1" t="s">
        <v>857</v>
      </c>
      <c r="G7875" s="1" t="s">
        <v>244</v>
      </c>
      <c r="H7875" s="1" t="s">
        <v>258</v>
      </c>
      <c r="I7875" s="1" t="s">
        <v>234</v>
      </c>
      <c r="J7875" s="1" t="s">
        <v>46</v>
      </c>
      <c r="K7875" s="1" t="s">
        <v>408</v>
      </c>
      <c r="L7875" s="1" t="s">
        <v>481</v>
      </c>
      <c r="M7875" s="1" t="s">
        <v>858</v>
      </c>
      <c r="N7875" s="1" t="s">
        <v>281</v>
      </c>
      <c r="O7875" s="1">
        <v>1</v>
      </c>
      <c r="P7875" s="1">
        <v>0</v>
      </c>
      <c r="Q7875" s="1">
        <v>0.5</v>
      </c>
      <c r="R7875" s="1">
        <v>0.5</v>
      </c>
      <c r="S7875" s="1">
        <v>0.5</v>
      </c>
      <c r="T7875" s="1">
        <v>0.5</v>
      </c>
      <c r="U7875" s="1">
        <v>1</v>
      </c>
      <c r="V7875" s="1">
        <v>1</v>
      </c>
      <c r="W7875" s="1">
        <v>1</v>
      </c>
      <c r="X7875" s="1">
        <v>0.89999997615814198</v>
      </c>
      <c r="Y7875" s="1">
        <v>0.89999997615814198</v>
      </c>
      <c r="Z7875" s="1">
        <v>0.89999997615814198</v>
      </c>
      <c r="AA7875" s="258">
        <v>0</v>
      </c>
      <c r="AB7875" s="258">
        <v>0</v>
      </c>
      <c r="AC7875" s="258">
        <v>0</v>
      </c>
      <c r="AD7875" s="258">
        <v>0</v>
      </c>
      <c r="AE7875" s="258">
        <v>0</v>
      </c>
      <c r="AF7875" s="258">
        <v>0</v>
      </c>
      <c r="AG7875" s="258">
        <v>0</v>
      </c>
      <c r="AH7875" s="258">
        <v>0</v>
      </c>
      <c r="AI7875" s="258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06">
        <v>0</v>
      </c>
      <c r="AT7875" s="106">
        <v>0</v>
      </c>
      <c r="AU7875" s="106">
        <v>0</v>
      </c>
      <c r="AV7875" s="106">
        <v>0</v>
      </c>
      <c r="AW7875" s="106">
        <v>0</v>
      </c>
      <c r="AX7875" s="106">
        <v>0</v>
      </c>
      <c r="AY7875" s="1">
        <v>1</v>
      </c>
      <c r="AZ7875" s="1">
        <v>1</v>
      </c>
      <c r="BA7875" s="1">
        <v>0</v>
      </c>
      <c r="BB7875" s="1">
        <v>0</v>
      </c>
      <c r="BC7875" s="1">
        <v>0</v>
      </c>
      <c r="BD7875" s="1">
        <v>9402</v>
      </c>
      <c r="BE7875" s="1">
        <v>0</v>
      </c>
      <c r="BF7875" s="106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  <c r="BL7875" s="246" t="s">
        <v>278</v>
      </c>
      <c r="BM7875" s="1" t="s">
        <v>289</v>
      </c>
    </row>
    <row r="7876" spans="1:65">
      <c r="A7876" s="13" t="s">
        <v>52</v>
      </c>
      <c r="B7876" s="1" t="s">
        <v>52</v>
      </c>
      <c r="C7876" s="1" t="s">
        <v>904</v>
      </c>
      <c r="D7876" s="1" t="s">
        <v>905</v>
      </c>
      <c r="E7876" s="1" t="s">
        <v>906</v>
      </c>
      <c r="F7876" s="1" t="s">
        <v>857</v>
      </c>
      <c r="G7876" s="1" t="s">
        <v>244</v>
      </c>
      <c r="H7876" s="1" t="s">
        <v>258</v>
      </c>
      <c r="I7876" s="1" t="s">
        <v>234</v>
      </c>
      <c r="J7876" s="1" t="s">
        <v>46</v>
      </c>
      <c r="K7876" s="1" t="s">
        <v>408</v>
      </c>
      <c r="L7876" s="1" t="s">
        <v>416</v>
      </c>
      <c r="M7876" s="1" t="s">
        <v>858</v>
      </c>
      <c r="N7876" s="1" t="s">
        <v>281</v>
      </c>
      <c r="O7876" s="1">
        <v>1</v>
      </c>
      <c r="P7876" s="1">
        <v>0</v>
      </c>
      <c r="Q7876" s="1">
        <v>0.5</v>
      </c>
      <c r="R7876" s="1">
        <v>0.5</v>
      </c>
      <c r="S7876" s="1">
        <v>0.5</v>
      </c>
      <c r="T7876" s="1">
        <v>0.5</v>
      </c>
      <c r="U7876" s="1">
        <v>1</v>
      </c>
      <c r="V7876" s="1">
        <v>1</v>
      </c>
      <c r="W7876" s="1">
        <v>1</v>
      </c>
      <c r="X7876" s="1">
        <v>0.89999997615814198</v>
      </c>
      <c r="Y7876" s="1">
        <v>0.89999997615814198</v>
      </c>
      <c r="Z7876" s="1">
        <v>0.89999997615814198</v>
      </c>
      <c r="AA7876" s="258">
        <v>0</v>
      </c>
      <c r="AB7876" s="258">
        <v>0</v>
      </c>
      <c r="AC7876" s="258">
        <v>0</v>
      </c>
      <c r="AD7876" s="258">
        <v>0</v>
      </c>
      <c r="AE7876" s="258">
        <v>0</v>
      </c>
      <c r="AF7876" s="258">
        <v>0</v>
      </c>
      <c r="AG7876" s="258">
        <v>0</v>
      </c>
      <c r="AH7876" s="258">
        <v>0</v>
      </c>
      <c r="AI7876" s="258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06">
        <v>0</v>
      </c>
      <c r="AT7876" s="106">
        <v>0</v>
      </c>
      <c r="AU7876" s="106">
        <v>0</v>
      </c>
      <c r="AV7876" s="106">
        <v>0</v>
      </c>
      <c r="AW7876" s="106">
        <v>0</v>
      </c>
      <c r="AX7876" s="106">
        <v>0</v>
      </c>
      <c r="AY7876" s="1">
        <v>1</v>
      </c>
      <c r="AZ7876" s="1">
        <v>1</v>
      </c>
      <c r="BA7876" s="1">
        <v>0</v>
      </c>
      <c r="BB7876" s="1">
        <v>0</v>
      </c>
      <c r="BC7876" s="1">
        <v>0</v>
      </c>
      <c r="BD7876" s="1">
        <v>27780</v>
      </c>
      <c r="BE7876" s="1">
        <v>0</v>
      </c>
      <c r="BF7876" s="106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  <c r="BL7876" s="246" t="s">
        <v>278</v>
      </c>
      <c r="BM7876" s="1" t="s">
        <v>289</v>
      </c>
    </row>
    <row r="7877" spans="1:65">
      <c r="A7877" s="13" t="s">
        <v>52</v>
      </c>
      <c r="B7877" s="1" t="s">
        <v>52</v>
      </c>
      <c r="C7877" s="1" t="s">
        <v>904</v>
      </c>
      <c r="D7877" s="1" t="s">
        <v>905</v>
      </c>
      <c r="E7877" s="1" t="s">
        <v>907</v>
      </c>
      <c r="F7877" s="1" t="s">
        <v>857</v>
      </c>
      <c r="G7877" s="1" t="s">
        <v>244</v>
      </c>
      <c r="H7877" s="1" t="s">
        <v>258</v>
      </c>
      <c r="I7877" s="1" t="s">
        <v>234</v>
      </c>
      <c r="J7877" s="1" t="s">
        <v>46</v>
      </c>
      <c r="K7877" s="1" t="s">
        <v>408</v>
      </c>
      <c r="L7877" s="1" t="s">
        <v>413</v>
      </c>
      <c r="M7877" s="1" t="s">
        <v>858</v>
      </c>
      <c r="N7877" s="1" t="s">
        <v>277</v>
      </c>
      <c r="O7877" s="1">
        <v>12</v>
      </c>
      <c r="P7877" s="1">
        <v>0</v>
      </c>
      <c r="Q7877" s="1">
        <v>0.60000002384185802</v>
      </c>
      <c r="R7877" s="1">
        <v>0.60000002384185802</v>
      </c>
      <c r="S7877" s="1">
        <v>0.5</v>
      </c>
      <c r="T7877" s="1">
        <v>0.60000002384185802</v>
      </c>
      <c r="U7877" s="1">
        <v>1</v>
      </c>
      <c r="V7877" s="1">
        <v>1</v>
      </c>
      <c r="W7877" s="1">
        <v>1</v>
      </c>
      <c r="X7877" s="1">
        <v>0.89999997615814198</v>
      </c>
      <c r="Y7877" s="1">
        <v>0.89999997615814198</v>
      </c>
      <c r="Z7877" s="1">
        <v>0.89999997615814198</v>
      </c>
      <c r="AA7877" s="258">
        <v>31641</v>
      </c>
      <c r="AB7877" s="258">
        <v>0</v>
      </c>
      <c r="AC7877" s="258">
        <v>0</v>
      </c>
      <c r="AD7877" s="258">
        <v>28476.899245619799</v>
      </c>
      <c r="AE7877" s="258">
        <v>0</v>
      </c>
      <c r="AF7877" s="258">
        <v>0</v>
      </c>
      <c r="AG7877" s="258">
        <v>17086.140226314001</v>
      </c>
      <c r="AH7877" s="258">
        <v>0</v>
      </c>
      <c r="AI7877" s="258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06">
        <v>341722.78125</v>
      </c>
      <c r="AT7877" s="106">
        <v>0</v>
      </c>
      <c r="AU7877" s="106">
        <v>0</v>
      </c>
      <c r="AV7877" s="106">
        <v>205033.676897306</v>
      </c>
      <c r="AW7877" s="106">
        <v>0</v>
      </c>
      <c r="AX7877" s="106">
        <v>0</v>
      </c>
      <c r="AY7877" s="1">
        <v>1</v>
      </c>
      <c r="AZ7877" s="1">
        <v>1</v>
      </c>
      <c r="BA7877" s="1">
        <v>0</v>
      </c>
      <c r="BB7877" s="1">
        <v>0</v>
      </c>
      <c r="BC7877" s="1">
        <v>0</v>
      </c>
      <c r="BD7877" s="1">
        <v>4388</v>
      </c>
      <c r="BE7877" s="1">
        <v>7020.7997999999998</v>
      </c>
      <c r="BF7877" s="106">
        <v>4212.48004738891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  <c r="BL7877" s="246" t="s">
        <v>278</v>
      </c>
      <c r="BM7877" s="1" t="s">
        <v>282</v>
      </c>
    </row>
    <row r="7878" spans="1:65">
      <c r="A7878" s="13" t="s">
        <v>52</v>
      </c>
      <c r="B7878" s="1" t="s">
        <v>52</v>
      </c>
      <c r="C7878" s="1" t="s">
        <v>904</v>
      </c>
      <c r="D7878" s="1" t="s">
        <v>905</v>
      </c>
      <c r="E7878" s="1" t="s">
        <v>907</v>
      </c>
      <c r="F7878" s="1" t="s">
        <v>857</v>
      </c>
      <c r="G7878" s="1" t="s">
        <v>244</v>
      </c>
      <c r="H7878" s="1" t="s">
        <v>258</v>
      </c>
      <c r="I7878" s="1" t="s">
        <v>234</v>
      </c>
      <c r="J7878" s="1" t="s">
        <v>46</v>
      </c>
      <c r="K7878" s="1" t="s">
        <v>408</v>
      </c>
      <c r="L7878" s="1" t="s">
        <v>409</v>
      </c>
      <c r="M7878" s="1" t="s">
        <v>858</v>
      </c>
      <c r="N7878" s="1" t="s">
        <v>281</v>
      </c>
      <c r="O7878" s="1">
        <v>12</v>
      </c>
      <c r="P7878" s="1">
        <v>0</v>
      </c>
      <c r="Q7878" s="1">
        <v>0.60000002384185802</v>
      </c>
      <c r="R7878" s="1">
        <v>0.60000002384185802</v>
      </c>
      <c r="S7878" s="1">
        <v>0.5</v>
      </c>
      <c r="T7878" s="1">
        <v>0.60000002384185802</v>
      </c>
      <c r="U7878" s="1">
        <v>1</v>
      </c>
      <c r="V7878" s="1">
        <v>1</v>
      </c>
      <c r="W7878" s="1">
        <v>1</v>
      </c>
      <c r="X7878" s="1">
        <v>0.89999997615814198</v>
      </c>
      <c r="Y7878" s="1">
        <v>0.89999997615814198</v>
      </c>
      <c r="Z7878" s="1">
        <v>0.89999997615814198</v>
      </c>
      <c r="AA7878" s="258">
        <v>13975</v>
      </c>
      <c r="AB7878" s="258">
        <v>0</v>
      </c>
      <c r="AC7878" s="258">
        <v>0</v>
      </c>
      <c r="AD7878" s="258">
        <v>12577.499666809999</v>
      </c>
      <c r="AE7878" s="258">
        <v>0</v>
      </c>
      <c r="AF7878" s="258">
        <v>0</v>
      </c>
      <c r="AG7878" s="258">
        <v>7546.5000999569802</v>
      </c>
      <c r="AH7878" s="258">
        <v>0</v>
      </c>
      <c r="AI7878" s="258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06">
        <v>150930</v>
      </c>
      <c r="AT7878" s="106">
        <v>0</v>
      </c>
      <c r="AU7878" s="106">
        <v>0</v>
      </c>
      <c r="AV7878" s="106">
        <v>90558.0035984516</v>
      </c>
      <c r="AW7878" s="106">
        <v>0</v>
      </c>
      <c r="AX7878" s="106">
        <v>0</v>
      </c>
      <c r="AY7878" s="1">
        <v>1</v>
      </c>
      <c r="AZ7878" s="1">
        <v>1</v>
      </c>
      <c r="BA7878" s="1">
        <v>0</v>
      </c>
      <c r="BB7878" s="1">
        <v>0</v>
      </c>
      <c r="BC7878" s="1">
        <v>0</v>
      </c>
      <c r="BD7878" s="1">
        <v>5698</v>
      </c>
      <c r="BE7878" s="1">
        <v>9116.7998000000007</v>
      </c>
      <c r="BF7878" s="106">
        <v>5470.0800973614496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  <c r="BL7878" s="246" t="s">
        <v>278</v>
      </c>
      <c r="BM7878" s="1" t="s">
        <v>282</v>
      </c>
    </row>
    <row r="7879" spans="1:65">
      <c r="A7879" s="13" t="s">
        <v>52</v>
      </c>
      <c r="B7879" s="1" t="s">
        <v>52</v>
      </c>
      <c r="C7879" s="1" t="s">
        <v>904</v>
      </c>
      <c r="D7879" s="1" t="s">
        <v>905</v>
      </c>
      <c r="E7879" s="1" t="s">
        <v>907</v>
      </c>
      <c r="F7879" s="1" t="s">
        <v>857</v>
      </c>
      <c r="G7879" s="1" t="s">
        <v>244</v>
      </c>
      <c r="H7879" s="1" t="s">
        <v>258</v>
      </c>
      <c r="I7879" s="1" t="s">
        <v>234</v>
      </c>
      <c r="J7879" s="1" t="s">
        <v>46</v>
      </c>
      <c r="K7879" s="1" t="s">
        <v>408</v>
      </c>
      <c r="L7879" s="1" t="s">
        <v>409</v>
      </c>
      <c r="M7879" s="1" t="s">
        <v>858</v>
      </c>
      <c r="N7879" s="1" t="s">
        <v>277</v>
      </c>
      <c r="O7879" s="1">
        <v>12</v>
      </c>
      <c r="P7879" s="1">
        <v>0</v>
      </c>
      <c r="Q7879" s="1">
        <v>0.60000002384185802</v>
      </c>
      <c r="R7879" s="1">
        <v>0.60000002384185802</v>
      </c>
      <c r="S7879" s="1">
        <v>0.5</v>
      </c>
      <c r="T7879" s="1">
        <v>0.60000002384185802</v>
      </c>
      <c r="U7879" s="1">
        <v>1</v>
      </c>
      <c r="V7879" s="1">
        <v>1</v>
      </c>
      <c r="W7879" s="1">
        <v>1</v>
      </c>
      <c r="X7879" s="1">
        <v>0.89999997615814198</v>
      </c>
      <c r="Y7879" s="1">
        <v>0.89999997615814198</v>
      </c>
      <c r="Z7879" s="1">
        <v>0.89999997615814198</v>
      </c>
      <c r="AA7879" s="258">
        <v>7770</v>
      </c>
      <c r="AB7879" s="258">
        <v>0</v>
      </c>
      <c r="AC7879" s="258">
        <v>0</v>
      </c>
      <c r="AD7879" s="258">
        <v>6992.9998147487604</v>
      </c>
      <c r="AE7879" s="258">
        <v>0</v>
      </c>
      <c r="AF7879" s="258">
        <v>0</v>
      </c>
      <c r="AG7879" s="258">
        <v>4195.8000555753697</v>
      </c>
      <c r="AH7879" s="258">
        <v>0</v>
      </c>
      <c r="AI7879" s="258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06">
        <v>83916</v>
      </c>
      <c r="AT7879" s="106">
        <v>0</v>
      </c>
      <c r="AU7879" s="106">
        <v>0</v>
      </c>
      <c r="AV7879" s="106">
        <v>50349.602000713297</v>
      </c>
      <c r="AW7879" s="106">
        <v>0</v>
      </c>
      <c r="AX7879" s="106">
        <v>0</v>
      </c>
      <c r="AY7879" s="1">
        <v>1</v>
      </c>
      <c r="AZ7879" s="1">
        <v>1</v>
      </c>
      <c r="BA7879" s="1">
        <v>0</v>
      </c>
      <c r="BB7879" s="1">
        <v>0</v>
      </c>
      <c r="BC7879" s="1">
        <v>0</v>
      </c>
      <c r="BD7879" s="1">
        <v>256</v>
      </c>
      <c r="BE7879" s="1">
        <v>1243.2</v>
      </c>
      <c r="BF7879" s="106">
        <v>745.92002964019798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  <c r="BL7879" s="246" t="s">
        <v>278</v>
      </c>
      <c r="BM7879" s="1" t="s">
        <v>279</v>
      </c>
    </row>
    <row r="7880" spans="1:65">
      <c r="A7880" s="13" t="s">
        <v>52</v>
      </c>
      <c r="B7880" s="1" t="s">
        <v>52</v>
      </c>
      <c r="C7880" s="1" t="s">
        <v>904</v>
      </c>
      <c r="D7880" s="1" t="s">
        <v>905</v>
      </c>
      <c r="E7880" s="1" t="s">
        <v>907</v>
      </c>
      <c r="F7880" s="1" t="s">
        <v>857</v>
      </c>
      <c r="G7880" s="1" t="s">
        <v>244</v>
      </c>
      <c r="H7880" s="1" t="s">
        <v>258</v>
      </c>
      <c r="I7880" s="1" t="s">
        <v>234</v>
      </c>
      <c r="J7880" s="1" t="s">
        <v>46</v>
      </c>
      <c r="K7880" s="1" t="s">
        <v>408</v>
      </c>
      <c r="L7880" s="1" t="s">
        <v>417</v>
      </c>
      <c r="M7880" s="1" t="s">
        <v>858</v>
      </c>
      <c r="N7880" s="1" t="s">
        <v>281</v>
      </c>
      <c r="O7880" s="1">
        <v>12</v>
      </c>
      <c r="P7880" s="1">
        <v>0</v>
      </c>
      <c r="Q7880" s="1">
        <v>0.60000002384185802</v>
      </c>
      <c r="R7880" s="1">
        <v>0.60000002384185802</v>
      </c>
      <c r="S7880" s="1">
        <v>0.5</v>
      </c>
      <c r="T7880" s="1">
        <v>0.60000002384185802</v>
      </c>
      <c r="U7880" s="1">
        <v>1</v>
      </c>
      <c r="V7880" s="1">
        <v>1</v>
      </c>
      <c r="W7880" s="1">
        <v>1</v>
      </c>
      <c r="X7880" s="1">
        <v>0.89999997615814198</v>
      </c>
      <c r="Y7880" s="1">
        <v>0.89999997615814198</v>
      </c>
      <c r="Z7880" s="1">
        <v>0.89999997615814198</v>
      </c>
      <c r="AA7880" s="258">
        <v>12549</v>
      </c>
      <c r="AB7880" s="258">
        <v>0</v>
      </c>
      <c r="AC7880" s="258">
        <v>0</v>
      </c>
      <c r="AD7880" s="258">
        <v>11294.0997008085</v>
      </c>
      <c r="AE7880" s="258">
        <v>0</v>
      </c>
      <c r="AF7880" s="258">
        <v>0</v>
      </c>
      <c r="AG7880" s="258">
        <v>6776.4600897574401</v>
      </c>
      <c r="AH7880" s="258">
        <v>0</v>
      </c>
      <c r="AI7880" s="258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06">
        <v>135529.203125</v>
      </c>
      <c r="AT7880" s="106">
        <v>0</v>
      </c>
      <c r="AU7880" s="106">
        <v>0</v>
      </c>
      <c r="AV7880" s="106">
        <v>81317.525106268004</v>
      </c>
      <c r="AW7880" s="106">
        <v>0</v>
      </c>
      <c r="AX7880" s="106">
        <v>0</v>
      </c>
      <c r="AY7880" s="1">
        <v>1</v>
      </c>
      <c r="AZ7880" s="1">
        <v>1</v>
      </c>
      <c r="BA7880" s="1">
        <v>0</v>
      </c>
      <c r="BB7880" s="1">
        <v>0</v>
      </c>
      <c r="BC7880" s="1">
        <v>0</v>
      </c>
      <c r="BD7880" s="1">
        <v>2029</v>
      </c>
      <c r="BE7880" s="1">
        <v>3246.3998999999999</v>
      </c>
      <c r="BF7880" s="106">
        <v>1947.8400174002099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  <c r="BL7880" s="246" t="s">
        <v>278</v>
      </c>
      <c r="BM7880" s="1" t="s">
        <v>282</v>
      </c>
    </row>
    <row r="7881" spans="1:65">
      <c r="A7881" s="13" t="s">
        <v>52</v>
      </c>
      <c r="B7881" s="1" t="s">
        <v>52</v>
      </c>
      <c r="C7881" s="1" t="s">
        <v>904</v>
      </c>
      <c r="D7881" s="1" t="s">
        <v>905</v>
      </c>
      <c r="E7881" s="1" t="s">
        <v>907</v>
      </c>
      <c r="F7881" s="1" t="s">
        <v>857</v>
      </c>
      <c r="G7881" s="1" t="s">
        <v>244</v>
      </c>
      <c r="H7881" s="1" t="s">
        <v>258</v>
      </c>
      <c r="I7881" s="1" t="s">
        <v>234</v>
      </c>
      <c r="J7881" s="1" t="s">
        <v>46</v>
      </c>
      <c r="K7881" s="1" t="s">
        <v>408</v>
      </c>
      <c r="L7881" s="1" t="s">
        <v>456</v>
      </c>
      <c r="M7881" s="1" t="s">
        <v>858</v>
      </c>
      <c r="N7881" s="1" t="s">
        <v>281</v>
      </c>
      <c r="O7881" s="1">
        <v>12</v>
      </c>
      <c r="P7881" s="1">
        <v>0</v>
      </c>
      <c r="Q7881" s="1">
        <v>0.60000002384185802</v>
      </c>
      <c r="R7881" s="1">
        <v>0.60000002384185802</v>
      </c>
      <c r="S7881" s="1">
        <v>0.5</v>
      </c>
      <c r="T7881" s="1">
        <v>0.60000002384185802</v>
      </c>
      <c r="U7881" s="1">
        <v>1</v>
      </c>
      <c r="V7881" s="1">
        <v>1</v>
      </c>
      <c r="W7881" s="1">
        <v>1</v>
      </c>
      <c r="X7881" s="1">
        <v>0.89999997615814198</v>
      </c>
      <c r="Y7881" s="1">
        <v>0.89999997615814198</v>
      </c>
      <c r="Z7881" s="1">
        <v>0.89999997615814198</v>
      </c>
      <c r="AA7881" s="258">
        <v>51062</v>
      </c>
      <c r="AB7881" s="258">
        <v>0</v>
      </c>
      <c r="AC7881" s="258">
        <v>0</v>
      </c>
      <c r="AD7881" s="258">
        <v>45955.798782587102</v>
      </c>
      <c r="AE7881" s="258">
        <v>0</v>
      </c>
      <c r="AF7881" s="258">
        <v>0</v>
      </c>
      <c r="AG7881" s="258">
        <v>27573.480365223899</v>
      </c>
      <c r="AH7881" s="258">
        <v>0</v>
      </c>
      <c r="AI7881" s="258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06">
        <v>551469.5625</v>
      </c>
      <c r="AT7881" s="106">
        <v>0</v>
      </c>
      <c r="AU7881" s="106">
        <v>0</v>
      </c>
      <c r="AV7881" s="106">
        <v>330881.75064805901</v>
      </c>
      <c r="AW7881" s="106">
        <v>0</v>
      </c>
      <c r="AX7881" s="106">
        <v>0</v>
      </c>
      <c r="AY7881" s="1">
        <v>1</v>
      </c>
      <c r="AZ7881" s="1">
        <v>1</v>
      </c>
      <c r="BA7881" s="1">
        <v>0</v>
      </c>
      <c r="BB7881" s="1">
        <v>0</v>
      </c>
      <c r="BC7881" s="1">
        <v>0</v>
      </c>
      <c r="BD7881" s="1">
        <v>8456</v>
      </c>
      <c r="BE7881" s="1">
        <v>13529.5996</v>
      </c>
      <c r="BF7881" s="106">
        <v>8117.7600825707896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  <c r="BL7881" s="246" t="s">
        <v>278</v>
      </c>
      <c r="BM7881" s="1" t="s">
        <v>282</v>
      </c>
    </row>
    <row r="7882" spans="1:65">
      <c r="A7882" s="13" t="s">
        <v>52</v>
      </c>
      <c r="B7882" s="1" t="s">
        <v>52</v>
      </c>
      <c r="C7882" s="1" t="s">
        <v>904</v>
      </c>
      <c r="D7882" s="1" t="s">
        <v>905</v>
      </c>
      <c r="E7882" s="1" t="s">
        <v>908</v>
      </c>
      <c r="F7882" s="1" t="s">
        <v>857</v>
      </c>
      <c r="G7882" s="1" t="s">
        <v>244</v>
      </c>
      <c r="H7882" s="1" t="s">
        <v>258</v>
      </c>
      <c r="I7882" s="1" t="s">
        <v>234</v>
      </c>
      <c r="J7882" s="1" t="s">
        <v>46</v>
      </c>
      <c r="K7882" s="1" t="s">
        <v>408</v>
      </c>
      <c r="L7882" s="1" t="s">
        <v>416</v>
      </c>
      <c r="M7882" s="1" t="s">
        <v>858</v>
      </c>
      <c r="N7882" s="1" t="s">
        <v>281</v>
      </c>
      <c r="O7882" s="1">
        <v>15</v>
      </c>
      <c r="P7882" s="1">
        <v>0</v>
      </c>
      <c r="Q7882" s="1">
        <v>0.60000002384185802</v>
      </c>
      <c r="R7882" s="1">
        <v>0.60000002384185802</v>
      </c>
      <c r="S7882" s="1">
        <v>0.5</v>
      </c>
      <c r="T7882" s="1">
        <v>0.60000002384185802</v>
      </c>
      <c r="U7882" s="1">
        <v>1</v>
      </c>
      <c r="V7882" s="1">
        <v>1</v>
      </c>
      <c r="W7882" s="1">
        <v>1</v>
      </c>
      <c r="X7882" s="1">
        <v>0.89999997615814198</v>
      </c>
      <c r="Y7882" s="1">
        <v>0.89999997615814198</v>
      </c>
      <c r="Z7882" s="1">
        <v>0.89999997615814198</v>
      </c>
      <c r="AA7882" s="258">
        <v>324385</v>
      </c>
      <c r="AB7882" s="258">
        <v>0</v>
      </c>
      <c r="AC7882" s="258">
        <v>0</v>
      </c>
      <c r="AD7882" s="258">
        <v>291946.49226605898</v>
      </c>
      <c r="AE7882" s="258">
        <v>0</v>
      </c>
      <c r="AF7882" s="258">
        <v>0</v>
      </c>
      <c r="AG7882" s="258">
        <v>175167.90232018201</v>
      </c>
      <c r="AH7882" s="258">
        <v>0</v>
      </c>
      <c r="AI7882" s="258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06">
        <v>4379197.5</v>
      </c>
      <c r="AT7882" s="106">
        <v>0</v>
      </c>
      <c r="AU7882" s="106">
        <v>0</v>
      </c>
      <c r="AV7882" s="106">
        <v>2627518.6044081999</v>
      </c>
      <c r="AW7882" s="106">
        <v>0</v>
      </c>
      <c r="AX7882" s="106">
        <v>0</v>
      </c>
      <c r="AY7882" s="1">
        <v>1</v>
      </c>
      <c r="AZ7882" s="1">
        <v>1</v>
      </c>
      <c r="BA7882" s="1">
        <v>0</v>
      </c>
      <c r="BB7882" s="1">
        <v>0</v>
      </c>
      <c r="BC7882" s="1">
        <v>0</v>
      </c>
      <c r="BD7882" s="1">
        <v>0</v>
      </c>
      <c r="BE7882" s="1">
        <v>51901.601600000002</v>
      </c>
      <c r="BF7882" s="106">
        <v>31140.962197430599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  <c r="BL7882" s="246" t="s">
        <v>278</v>
      </c>
      <c r="BM7882" s="1" t="s">
        <v>282</v>
      </c>
    </row>
    <row r="7883" spans="1:65">
      <c r="A7883" s="13" t="s">
        <v>52</v>
      </c>
      <c r="B7883" s="1" t="s">
        <v>52</v>
      </c>
      <c r="C7883" s="1" t="s">
        <v>904</v>
      </c>
      <c r="D7883" s="1" t="s">
        <v>905</v>
      </c>
      <c r="E7883" s="1" t="s">
        <v>908</v>
      </c>
      <c r="F7883" s="1" t="s">
        <v>857</v>
      </c>
      <c r="G7883" s="1" t="s">
        <v>244</v>
      </c>
      <c r="H7883" s="1" t="s">
        <v>258</v>
      </c>
      <c r="I7883" s="1" t="s">
        <v>234</v>
      </c>
      <c r="J7883" s="1" t="s">
        <v>46</v>
      </c>
      <c r="K7883" s="1" t="s">
        <v>408</v>
      </c>
      <c r="L7883" s="1" t="s">
        <v>409</v>
      </c>
      <c r="M7883" s="1" t="s">
        <v>858</v>
      </c>
      <c r="N7883" s="1" t="s">
        <v>277</v>
      </c>
      <c r="O7883" s="1">
        <v>15</v>
      </c>
      <c r="P7883" s="1">
        <v>0</v>
      </c>
      <c r="Q7883" s="1">
        <v>0.60000002384185802</v>
      </c>
      <c r="R7883" s="1">
        <v>0.60000002384185802</v>
      </c>
      <c r="S7883" s="1">
        <v>0.5</v>
      </c>
      <c r="T7883" s="1">
        <v>0.60000002384185802</v>
      </c>
      <c r="U7883" s="1">
        <v>1</v>
      </c>
      <c r="V7883" s="1">
        <v>1</v>
      </c>
      <c r="W7883" s="1">
        <v>1</v>
      </c>
      <c r="X7883" s="1">
        <v>0.89999997615814198</v>
      </c>
      <c r="Y7883" s="1">
        <v>0.89999997615814198</v>
      </c>
      <c r="Z7883" s="1">
        <v>0.89999997615814198</v>
      </c>
      <c r="AA7883" s="258">
        <v>27643</v>
      </c>
      <c r="AB7883" s="258">
        <v>0</v>
      </c>
      <c r="AC7883" s="258">
        <v>0</v>
      </c>
      <c r="AD7883" s="258">
        <v>24878.6993409395</v>
      </c>
      <c r="AE7883" s="258">
        <v>0</v>
      </c>
      <c r="AF7883" s="258">
        <v>0</v>
      </c>
      <c r="AG7883" s="258">
        <v>14927.220197718099</v>
      </c>
      <c r="AH7883" s="258">
        <v>0</v>
      </c>
      <c r="AI7883" s="258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06">
        <v>373180.5</v>
      </c>
      <c r="AT7883" s="106">
        <v>0</v>
      </c>
      <c r="AU7883" s="106">
        <v>0</v>
      </c>
      <c r="AV7883" s="106">
        <v>223908.30889731599</v>
      </c>
      <c r="AW7883" s="106">
        <v>0</v>
      </c>
      <c r="AX7883" s="106">
        <v>0</v>
      </c>
      <c r="AY7883" s="1">
        <v>1</v>
      </c>
      <c r="AZ7883" s="1">
        <v>1</v>
      </c>
      <c r="BA7883" s="1">
        <v>0</v>
      </c>
      <c r="BB7883" s="1">
        <v>0</v>
      </c>
      <c r="BC7883" s="1">
        <v>0</v>
      </c>
      <c r="BD7883" s="1">
        <v>907</v>
      </c>
      <c r="BE7883" s="1">
        <v>4422.8798999999999</v>
      </c>
      <c r="BF7883" s="106">
        <v>2653.7280454496699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  <c r="BL7883" s="246" t="s">
        <v>278</v>
      </c>
      <c r="BM7883" s="1" t="s">
        <v>279</v>
      </c>
    </row>
    <row r="7884" spans="1:65">
      <c r="A7884" s="13" t="s">
        <v>52</v>
      </c>
      <c r="B7884" s="1" t="s">
        <v>52</v>
      </c>
      <c r="C7884" s="1" t="s">
        <v>904</v>
      </c>
      <c r="D7884" s="1" t="s">
        <v>905</v>
      </c>
      <c r="E7884" s="1" t="s">
        <v>909</v>
      </c>
      <c r="F7884" s="1" t="s">
        <v>857</v>
      </c>
      <c r="G7884" s="1" t="s">
        <v>244</v>
      </c>
      <c r="H7884" s="1" t="s">
        <v>258</v>
      </c>
      <c r="I7884" s="1" t="s">
        <v>234</v>
      </c>
      <c r="J7884" s="1" t="s">
        <v>46</v>
      </c>
      <c r="K7884" s="1" t="s">
        <v>408</v>
      </c>
      <c r="L7884" s="1" t="s">
        <v>451</v>
      </c>
      <c r="M7884" s="1" t="s">
        <v>858</v>
      </c>
      <c r="N7884" s="1" t="s">
        <v>281</v>
      </c>
      <c r="O7884" s="1">
        <v>15</v>
      </c>
      <c r="P7884" s="1">
        <v>0</v>
      </c>
      <c r="Q7884" s="1">
        <v>0.60000002384185802</v>
      </c>
      <c r="R7884" s="1">
        <v>0.60000002384185802</v>
      </c>
      <c r="S7884" s="1">
        <v>0.5</v>
      </c>
      <c r="T7884" s="1">
        <v>0.60000002384185802</v>
      </c>
      <c r="U7884" s="1">
        <v>1</v>
      </c>
      <c r="V7884" s="1">
        <v>1</v>
      </c>
      <c r="W7884" s="1">
        <v>1</v>
      </c>
      <c r="X7884" s="1">
        <v>0.89999997615814198</v>
      </c>
      <c r="Y7884" s="1">
        <v>0.89999997615814198</v>
      </c>
      <c r="Z7884" s="1">
        <v>0.89999997615814198</v>
      </c>
      <c r="AA7884" s="258">
        <v>0</v>
      </c>
      <c r="AB7884" s="258">
        <v>6.0999999599999999</v>
      </c>
      <c r="AC7884" s="258">
        <v>0</v>
      </c>
      <c r="AD7884" s="258">
        <v>0</v>
      </c>
      <c r="AE7884" s="258">
        <v>5.4899998185646703</v>
      </c>
      <c r="AF7884" s="258">
        <v>0</v>
      </c>
      <c r="AG7884" s="258">
        <v>0</v>
      </c>
      <c r="AH7884" s="258">
        <v>3.2940000220306001</v>
      </c>
      <c r="AI7884" s="258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06">
        <v>0</v>
      </c>
      <c r="AT7884" s="106">
        <v>82.349996090000005</v>
      </c>
      <c r="AU7884" s="106">
        <v>0</v>
      </c>
      <c r="AV7884" s="106">
        <v>0</v>
      </c>
      <c r="AW7884" s="106">
        <v>49.409999617376897</v>
      </c>
      <c r="AX7884" s="106">
        <v>0</v>
      </c>
      <c r="AY7884" s="1">
        <v>8</v>
      </c>
      <c r="AZ7884" s="1">
        <v>8</v>
      </c>
      <c r="BA7884" s="1">
        <v>0</v>
      </c>
      <c r="BB7884" s="1">
        <v>0</v>
      </c>
      <c r="BC7884" s="1">
        <v>0</v>
      </c>
      <c r="BD7884" s="1">
        <v>603.79</v>
      </c>
      <c r="BE7884" s="1">
        <v>0</v>
      </c>
      <c r="BF7884" s="106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  <c r="BL7884" s="246" t="s">
        <v>278</v>
      </c>
      <c r="BM7884" s="1" t="s">
        <v>282</v>
      </c>
    </row>
    <row r="7885" spans="1:65">
      <c r="A7885" s="13" t="s">
        <v>52</v>
      </c>
      <c r="B7885" s="1" t="s">
        <v>52</v>
      </c>
      <c r="C7885" s="1" t="s">
        <v>904</v>
      </c>
      <c r="D7885" s="1" t="s">
        <v>905</v>
      </c>
      <c r="E7885" s="1" t="s">
        <v>909</v>
      </c>
      <c r="F7885" s="1" t="s">
        <v>857</v>
      </c>
      <c r="G7885" s="1" t="s">
        <v>244</v>
      </c>
      <c r="H7885" s="1" t="s">
        <v>258</v>
      </c>
      <c r="I7885" s="1" t="s">
        <v>234</v>
      </c>
      <c r="J7885" s="1" t="s">
        <v>46</v>
      </c>
      <c r="K7885" s="1" t="s">
        <v>408</v>
      </c>
      <c r="L7885" s="1" t="s">
        <v>409</v>
      </c>
      <c r="M7885" s="1" t="s">
        <v>858</v>
      </c>
      <c r="N7885" s="1" t="s">
        <v>277</v>
      </c>
      <c r="O7885" s="1">
        <v>15</v>
      </c>
      <c r="P7885" s="1">
        <v>0</v>
      </c>
      <c r="Q7885" s="1">
        <v>0.60000002384185802</v>
      </c>
      <c r="R7885" s="1">
        <v>0.60000002384185802</v>
      </c>
      <c r="S7885" s="1">
        <v>0.5</v>
      </c>
      <c r="T7885" s="1">
        <v>0.60000002384185802</v>
      </c>
      <c r="U7885" s="1">
        <v>1</v>
      </c>
      <c r="V7885" s="1">
        <v>1</v>
      </c>
      <c r="W7885" s="1">
        <v>1</v>
      </c>
      <c r="X7885" s="1">
        <v>0.89999997615814198</v>
      </c>
      <c r="Y7885" s="1">
        <v>0.89999997615814198</v>
      </c>
      <c r="Z7885" s="1">
        <v>0.89999997615814198</v>
      </c>
      <c r="AA7885" s="258">
        <v>0</v>
      </c>
      <c r="AB7885" s="258">
        <v>2.7000000499999999</v>
      </c>
      <c r="AC7885" s="258">
        <v>0</v>
      </c>
      <c r="AD7885" s="258">
        <v>0</v>
      </c>
      <c r="AE7885" s="258">
        <v>2.4299999806269801</v>
      </c>
      <c r="AF7885" s="258">
        <v>0</v>
      </c>
      <c r="AG7885" s="258">
        <v>0</v>
      </c>
      <c r="AH7885" s="258">
        <v>1.4580000463119001</v>
      </c>
      <c r="AI7885" s="258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06">
        <v>0</v>
      </c>
      <c r="AT7885" s="106">
        <v>36.450000762899997</v>
      </c>
      <c r="AU7885" s="106">
        <v>0</v>
      </c>
      <c r="AV7885" s="106">
        <v>0</v>
      </c>
      <c r="AW7885" s="106">
        <v>21.8700013267757</v>
      </c>
      <c r="AX7885" s="106">
        <v>0</v>
      </c>
      <c r="AY7885" s="1">
        <v>1</v>
      </c>
      <c r="AZ7885" s="1">
        <v>1</v>
      </c>
      <c r="BA7885" s="1">
        <v>0</v>
      </c>
      <c r="BB7885" s="1">
        <v>0</v>
      </c>
      <c r="BC7885" s="1">
        <v>0</v>
      </c>
      <c r="BD7885" s="1">
        <v>269</v>
      </c>
      <c r="BE7885" s="1">
        <v>0</v>
      </c>
      <c r="BF7885" s="106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  <c r="BL7885" s="246" t="s">
        <v>278</v>
      </c>
      <c r="BM7885" s="1" t="s">
        <v>279</v>
      </c>
    </row>
    <row r="7886" spans="1:65">
      <c r="A7886" s="13" t="s">
        <v>52</v>
      </c>
      <c r="B7886" s="1" t="s">
        <v>52</v>
      </c>
      <c r="C7886" s="1" t="s">
        <v>904</v>
      </c>
      <c r="D7886" s="1" t="s">
        <v>905</v>
      </c>
      <c r="E7886" s="1" t="s">
        <v>910</v>
      </c>
      <c r="F7886" s="1" t="s">
        <v>857</v>
      </c>
      <c r="G7886" s="1" t="s">
        <v>244</v>
      </c>
      <c r="H7886" s="1" t="s">
        <v>258</v>
      </c>
      <c r="I7886" s="1" t="s">
        <v>234</v>
      </c>
      <c r="J7886" s="1" t="s">
        <v>46</v>
      </c>
      <c r="K7886" s="1" t="s">
        <v>408</v>
      </c>
      <c r="L7886" s="1" t="s">
        <v>451</v>
      </c>
      <c r="M7886" s="1" t="s">
        <v>858</v>
      </c>
      <c r="N7886" s="1" t="s">
        <v>281</v>
      </c>
      <c r="O7886" s="1">
        <v>15</v>
      </c>
      <c r="P7886" s="1">
        <v>0</v>
      </c>
      <c r="Q7886" s="1">
        <v>0.60000002384185802</v>
      </c>
      <c r="R7886" s="1">
        <v>0.60000002384185802</v>
      </c>
      <c r="S7886" s="1">
        <v>0.5</v>
      </c>
      <c r="T7886" s="1">
        <v>0.60000002384185802</v>
      </c>
      <c r="U7886" s="1">
        <v>1</v>
      </c>
      <c r="V7886" s="1">
        <v>1</v>
      </c>
      <c r="W7886" s="1">
        <v>1</v>
      </c>
      <c r="X7886" s="1">
        <v>0.89999997615814198</v>
      </c>
      <c r="Y7886" s="1">
        <v>0.89999997615814198</v>
      </c>
      <c r="Z7886" s="1">
        <v>0.89999997615814198</v>
      </c>
      <c r="AA7886" s="258">
        <v>0</v>
      </c>
      <c r="AB7886" s="258">
        <v>0</v>
      </c>
      <c r="AC7886" s="258">
        <v>2</v>
      </c>
      <c r="AD7886" s="258">
        <v>0</v>
      </c>
      <c r="AE7886" s="258">
        <v>0</v>
      </c>
      <c r="AF7886" s="258">
        <v>1.79999995231628</v>
      </c>
      <c r="AG7886" s="258">
        <v>0</v>
      </c>
      <c r="AH7886" s="258">
        <v>0</v>
      </c>
      <c r="AI7886" s="258">
        <v>0.89999997615814198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06">
        <v>0</v>
      </c>
      <c r="AT7886" s="106">
        <v>0</v>
      </c>
      <c r="AU7886" s="106">
        <v>27</v>
      </c>
      <c r="AV7886" s="106">
        <v>0</v>
      </c>
      <c r="AW7886" s="106">
        <v>0</v>
      </c>
      <c r="AX7886" s="106">
        <v>13.5</v>
      </c>
      <c r="AY7886" s="1">
        <v>2</v>
      </c>
      <c r="AZ7886" s="1">
        <v>2</v>
      </c>
      <c r="BA7886" s="1">
        <v>0</v>
      </c>
      <c r="BB7886" s="1">
        <v>0</v>
      </c>
      <c r="BC7886" s="1">
        <v>0</v>
      </c>
      <c r="BD7886" s="1">
        <v>1.69</v>
      </c>
      <c r="BE7886" s="1">
        <v>6.06</v>
      </c>
      <c r="BF7886" s="106">
        <v>3.6360001444816601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  <c r="BL7886" s="246" t="s">
        <v>278</v>
      </c>
      <c r="BM7886" s="1" t="s">
        <v>282</v>
      </c>
    </row>
    <row r="7887" spans="1:65">
      <c r="A7887" s="13" t="s">
        <v>52</v>
      </c>
      <c r="B7887" s="1" t="s">
        <v>52</v>
      </c>
      <c r="C7887" s="1" t="s">
        <v>904</v>
      </c>
      <c r="D7887" s="1" t="s">
        <v>905</v>
      </c>
      <c r="E7887" s="1" t="s">
        <v>911</v>
      </c>
      <c r="F7887" s="1" t="s">
        <v>857</v>
      </c>
      <c r="G7887" s="1" t="s">
        <v>244</v>
      </c>
      <c r="H7887" s="1" t="s">
        <v>258</v>
      </c>
      <c r="I7887" s="1" t="s">
        <v>234</v>
      </c>
      <c r="J7887" s="1" t="s">
        <v>46</v>
      </c>
      <c r="K7887" s="1" t="s">
        <v>408</v>
      </c>
      <c r="L7887" s="1" t="s">
        <v>451</v>
      </c>
      <c r="M7887" s="1" t="s">
        <v>858</v>
      </c>
      <c r="N7887" s="1" t="s">
        <v>281</v>
      </c>
      <c r="O7887" s="1">
        <v>15</v>
      </c>
      <c r="P7887" s="1">
        <v>0</v>
      </c>
      <c r="Q7887" s="1">
        <v>0.60000002384185802</v>
      </c>
      <c r="R7887" s="1">
        <v>0.60000002384185802</v>
      </c>
      <c r="S7887" s="1">
        <v>0.5</v>
      </c>
      <c r="T7887" s="1">
        <v>0.60000002384185802</v>
      </c>
      <c r="U7887" s="1">
        <v>1</v>
      </c>
      <c r="V7887" s="1">
        <v>1</v>
      </c>
      <c r="W7887" s="1">
        <v>1</v>
      </c>
      <c r="X7887" s="1">
        <v>0.89999997615814198</v>
      </c>
      <c r="Y7887" s="1">
        <v>0.89999997615814198</v>
      </c>
      <c r="Z7887" s="1">
        <v>0.89999997615814198</v>
      </c>
      <c r="AA7887" s="258">
        <v>5788</v>
      </c>
      <c r="AB7887" s="258">
        <v>0</v>
      </c>
      <c r="AC7887" s="258">
        <v>0</v>
      </c>
      <c r="AD7887" s="258">
        <v>5209.1998620033301</v>
      </c>
      <c r="AE7887" s="258">
        <v>0</v>
      </c>
      <c r="AF7887" s="258">
        <v>0</v>
      </c>
      <c r="AG7887" s="258">
        <v>3125.5200413990001</v>
      </c>
      <c r="AH7887" s="258">
        <v>0</v>
      </c>
      <c r="AI7887" s="258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06">
        <v>78138</v>
      </c>
      <c r="AT7887" s="106">
        <v>0</v>
      </c>
      <c r="AU7887" s="106">
        <v>0</v>
      </c>
      <c r="AV7887" s="106">
        <v>46882.801862955101</v>
      </c>
      <c r="AW7887" s="106">
        <v>0</v>
      </c>
      <c r="AX7887" s="106">
        <v>0</v>
      </c>
      <c r="AY7887" s="1">
        <v>8</v>
      </c>
      <c r="AZ7887" s="1">
        <v>8</v>
      </c>
      <c r="BA7887" s="1">
        <v>0</v>
      </c>
      <c r="BB7887" s="1">
        <v>0</v>
      </c>
      <c r="BC7887" s="1">
        <v>0</v>
      </c>
      <c r="BD7887" s="1">
        <v>867.45</v>
      </c>
      <c r="BE7887" s="1">
        <v>1821.645</v>
      </c>
      <c r="BF7887" s="106">
        <v>1092.9870434314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  <c r="BL7887" s="246" t="s">
        <v>278</v>
      </c>
      <c r="BM7887" s="1" t="s">
        <v>282</v>
      </c>
    </row>
    <row r="7888" spans="1:65">
      <c r="A7888" s="13" t="s">
        <v>52</v>
      </c>
      <c r="B7888" s="1" t="s">
        <v>52</v>
      </c>
      <c r="C7888" s="1" t="s">
        <v>904</v>
      </c>
      <c r="D7888" s="1" t="s">
        <v>905</v>
      </c>
      <c r="E7888" s="1" t="s">
        <v>911</v>
      </c>
      <c r="F7888" s="1" t="s">
        <v>857</v>
      </c>
      <c r="G7888" s="1" t="s">
        <v>244</v>
      </c>
      <c r="H7888" s="1" t="s">
        <v>258</v>
      </c>
      <c r="I7888" s="1" t="s">
        <v>234</v>
      </c>
      <c r="J7888" s="1" t="s">
        <v>46</v>
      </c>
      <c r="K7888" s="1" t="s">
        <v>408</v>
      </c>
      <c r="L7888" s="1" t="s">
        <v>416</v>
      </c>
      <c r="M7888" s="1" t="s">
        <v>858</v>
      </c>
      <c r="N7888" s="1" t="s">
        <v>281</v>
      </c>
      <c r="O7888" s="1">
        <v>15</v>
      </c>
      <c r="P7888" s="1">
        <v>0</v>
      </c>
      <c r="Q7888" s="1">
        <v>0.60000002384185802</v>
      </c>
      <c r="R7888" s="1">
        <v>0.60000002384185802</v>
      </c>
      <c r="S7888" s="1">
        <v>0.5</v>
      </c>
      <c r="T7888" s="1">
        <v>0.60000002384185802</v>
      </c>
      <c r="U7888" s="1">
        <v>1</v>
      </c>
      <c r="V7888" s="1">
        <v>1</v>
      </c>
      <c r="W7888" s="1">
        <v>1</v>
      </c>
      <c r="X7888" s="1">
        <v>0.89999997615814198</v>
      </c>
      <c r="Y7888" s="1">
        <v>0.89999997615814198</v>
      </c>
      <c r="Z7888" s="1">
        <v>0.89999997615814198</v>
      </c>
      <c r="AA7888" s="258">
        <v>-250386</v>
      </c>
      <c r="AB7888" s="258">
        <v>0</v>
      </c>
      <c r="AC7888" s="258">
        <v>0</v>
      </c>
      <c r="AD7888" s="258">
        <v>-225347.394030333</v>
      </c>
      <c r="AE7888" s="258">
        <v>0</v>
      </c>
      <c r="AF7888" s="258">
        <v>0</v>
      </c>
      <c r="AG7888" s="258">
        <v>-135208.44179089999</v>
      </c>
      <c r="AH7888" s="258">
        <v>0</v>
      </c>
      <c r="AI7888" s="258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06">
        <v>-3380211</v>
      </c>
      <c r="AT7888" s="106">
        <v>0</v>
      </c>
      <c r="AU7888" s="106">
        <v>0</v>
      </c>
      <c r="AV7888" s="106">
        <v>-2028126.6805905099</v>
      </c>
      <c r="AW7888" s="106">
        <v>0</v>
      </c>
      <c r="AX7888" s="106">
        <v>0</v>
      </c>
      <c r="AY7888" s="1">
        <v>1</v>
      </c>
      <c r="AZ7888" s="1">
        <v>1</v>
      </c>
      <c r="BA7888" s="1">
        <v>0</v>
      </c>
      <c r="BB7888" s="1">
        <v>0</v>
      </c>
      <c r="BC7888" s="1">
        <v>0</v>
      </c>
      <c r="BD7888" s="1">
        <v>-28298.8809</v>
      </c>
      <c r="BE7888" s="1">
        <v>-59427.648399999998</v>
      </c>
      <c r="BF7888" s="106">
        <v>-35656.590456865502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  <c r="BL7888" s="246" t="s">
        <v>278</v>
      </c>
      <c r="BM7888" s="1" t="s">
        <v>282</v>
      </c>
    </row>
    <row r="7889" spans="1:66">
      <c r="A7889" s="13" t="s">
        <v>52</v>
      </c>
      <c r="B7889" s="1" t="s">
        <v>52</v>
      </c>
      <c r="C7889" s="1" t="s">
        <v>904</v>
      </c>
      <c r="D7889" s="1" t="s">
        <v>905</v>
      </c>
      <c r="E7889" s="1" t="s">
        <v>911</v>
      </c>
      <c r="F7889" s="1" t="s">
        <v>857</v>
      </c>
      <c r="G7889" s="1" t="s">
        <v>244</v>
      </c>
      <c r="H7889" s="1" t="s">
        <v>258</v>
      </c>
      <c r="I7889" s="1" t="s">
        <v>234</v>
      </c>
      <c r="J7889" s="1" t="s">
        <v>46</v>
      </c>
      <c r="K7889" s="1" t="s">
        <v>408</v>
      </c>
      <c r="L7889" s="1" t="s">
        <v>409</v>
      </c>
      <c r="M7889" s="1" t="s">
        <v>858</v>
      </c>
      <c r="N7889" s="1" t="s">
        <v>277</v>
      </c>
      <c r="O7889" s="1">
        <v>15</v>
      </c>
      <c r="P7889" s="1">
        <v>0</v>
      </c>
      <c r="Q7889" s="1">
        <v>0.60000002384185802</v>
      </c>
      <c r="R7889" s="1">
        <v>0.60000002384185802</v>
      </c>
      <c r="S7889" s="1">
        <v>0.5</v>
      </c>
      <c r="T7889" s="1">
        <v>0.60000002384185802</v>
      </c>
      <c r="U7889" s="1">
        <v>1</v>
      </c>
      <c r="V7889" s="1">
        <v>1</v>
      </c>
      <c r="W7889" s="1">
        <v>1</v>
      </c>
      <c r="X7889" s="1">
        <v>0.89999997615814198</v>
      </c>
      <c r="Y7889" s="1">
        <v>0.89999997615814198</v>
      </c>
      <c r="Z7889" s="1">
        <v>0.89999997615814198</v>
      </c>
      <c r="AA7889" s="258">
        <v>40057</v>
      </c>
      <c r="AB7889" s="258">
        <v>0</v>
      </c>
      <c r="AC7889" s="258">
        <v>0</v>
      </c>
      <c r="AD7889" s="258">
        <v>36051.299044966698</v>
      </c>
      <c r="AE7889" s="258">
        <v>0</v>
      </c>
      <c r="AF7889" s="258">
        <v>0</v>
      </c>
      <c r="AG7889" s="258">
        <v>21630.780286509998</v>
      </c>
      <c r="AH7889" s="258">
        <v>0</v>
      </c>
      <c r="AI7889" s="258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06">
        <v>540769.5</v>
      </c>
      <c r="AT7889" s="106">
        <v>0</v>
      </c>
      <c r="AU7889" s="106">
        <v>0</v>
      </c>
      <c r="AV7889" s="106">
        <v>324461.71289294999</v>
      </c>
      <c r="AW7889" s="106">
        <v>0</v>
      </c>
      <c r="AX7889" s="106">
        <v>0</v>
      </c>
      <c r="AY7889" s="1">
        <v>1</v>
      </c>
      <c r="AZ7889" s="1">
        <v>1</v>
      </c>
      <c r="BA7889" s="1">
        <v>0</v>
      </c>
      <c r="BB7889" s="1">
        <v>0</v>
      </c>
      <c r="BC7889" s="1">
        <v>0</v>
      </c>
      <c r="BD7889" s="1">
        <v>6009</v>
      </c>
      <c r="BE7889" s="1">
        <v>12618.9004</v>
      </c>
      <c r="BF7889" s="106">
        <v>7571.3405408580302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  <c r="BL7889" s="246" t="s">
        <v>278</v>
      </c>
      <c r="BM7889" s="1" t="s">
        <v>279</v>
      </c>
    </row>
    <row r="7890" spans="1:66">
      <c r="A7890" s="13" t="s">
        <v>52</v>
      </c>
      <c r="B7890" s="1" t="s">
        <v>52</v>
      </c>
      <c r="C7890" s="1" t="s">
        <v>904</v>
      </c>
      <c r="D7890" s="1" t="s">
        <v>905</v>
      </c>
      <c r="E7890" s="1" t="s">
        <v>912</v>
      </c>
      <c r="F7890" s="1" t="s">
        <v>857</v>
      </c>
      <c r="G7890" s="1" t="s">
        <v>244</v>
      </c>
      <c r="H7890" s="1" t="s">
        <v>258</v>
      </c>
      <c r="I7890" s="1" t="s">
        <v>234</v>
      </c>
      <c r="J7890" s="1" t="s">
        <v>46</v>
      </c>
      <c r="K7890" s="1" t="s">
        <v>408</v>
      </c>
      <c r="L7890" s="1" t="s">
        <v>481</v>
      </c>
      <c r="M7890" s="1" t="s">
        <v>858</v>
      </c>
      <c r="N7890" s="1" t="s">
        <v>281</v>
      </c>
      <c r="O7890" s="1">
        <v>1</v>
      </c>
      <c r="P7890" s="1">
        <v>0</v>
      </c>
      <c r="Q7890" s="1">
        <v>0.60000002384185802</v>
      </c>
      <c r="R7890" s="1">
        <v>0.60000002384185802</v>
      </c>
      <c r="S7890" s="1">
        <v>0.5</v>
      </c>
      <c r="T7890" s="1">
        <v>0.60000002384185802</v>
      </c>
      <c r="U7890" s="1">
        <v>1</v>
      </c>
      <c r="V7890" s="1">
        <v>1</v>
      </c>
      <c r="W7890" s="1">
        <v>1</v>
      </c>
      <c r="X7890" s="1">
        <v>0.89999997615814198</v>
      </c>
      <c r="Y7890" s="1">
        <v>0.89999997615814198</v>
      </c>
      <c r="Z7890" s="1">
        <v>0.89999997615814198</v>
      </c>
      <c r="AA7890" s="258">
        <v>0</v>
      </c>
      <c r="AB7890" s="258">
        <v>0</v>
      </c>
      <c r="AC7890" s="258">
        <v>0</v>
      </c>
      <c r="AD7890" s="258">
        <v>0</v>
      </c>
      <c r="AE7890" s="258">
        <v>0</v>
      </c>
      <c r="AF7890" s="258">
        <v>0</v>
      </c>
      <c r="AG7890" s="258">
        <v>0</v>
      </c>
      <c r="AH7890" s="258">
        <v>0</v>
      </c>
      <c r="AI7890" s="258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06">
        <v>0</v>
      </c>
      <c r="AT7890" s="106">
        <v>0</v>
      </c>
      <c r="AU7890" s="106">
        <v>0</v>
      </c>
      <c r="AV7890" s="106">
        <v>0</v>
      </c>
      <c r="AW7890" s="106">
        <v>0</v>
      </c>
      <c r="AX7890" s="106">
        <v>0</v>
      </c>
      <c r="AY7890" s="1">
        <v>1</v>
      </c>
      <c r="AZ7890" s="1">
        <v>1</v>
      </c>
      <c r="BA7890" s="1">
        <v>0</v>
      </c>
      <c r="BB7890" s="1">
        <v>0</v>
      </c>
      <c r="BC7890" s="1">
        <v>0</v>
      </c>
      <c r="BD7890" s="1">
        <v>12888</v>
      </c>
      <c r="BE7890" s="1">
        <v>0</v>
      </c>
      <c r="BF7890" s="106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  <c r="BL7890" s="246" t="s">
        <v>278</v>
      </c>
      <c r="BM7890" s="1" t="s">
        <v>282</v>
      </c>
    </row>
    <row r="7891" spans="1:66">
      <c r="A7891" s="13" t="s">
        <v>52</v>
      </c>
      <c r="B7891" s="1" t="s">
        <v>52</v>
      </c>
      <c r="C7891" s="1" t="s">
        <v>904</v>
      </c>
      <c r="D7891" s="1" t="s">
        <v>905</v>
      </c>
      <c r="E7891" s="1" t="s">
        <v>912</v>
      </c>
      <c r="F7891" s="1" t="s">
        <v>857</v>
      </c>
      <c r="G7891" s="1" t="s">
        <v>244</v>
      </c>
      <c r="H7891" s="1" t="s">
        <v>258</v>
      </c>
      <c r="I7891" s="1" t="s">
        <v>234</v>
      </c>
      <c r="J7891" s="1" t="s">
        <v>46</v>
      </c>
      <c r="K7891" s="1" t="s">
        <v>408</v>
      </c>
      <c r="L7891" s="1" t="s">
        <v>481</v>
      </c>
      <c r="M7891" s="1" t="s">
        <v>858</v>
      </c>
      <c r="N7891" s="1" t="s">
        <v>281</v>
      </c>
      <c r="O7891" s="1">
        <v>1</v>
      </c>
      <c r="P7891" s="1">
        <v>0</v>
      </c>
      <c r="Q7891" s="1">
        <v>0.60000002384185802</v>
      </c>
      <c r="R7891" s="1">
        <v>0.60000002384185802</v>
      </c>
      <c r="S7891" s="1">
        <v>0.5</v>
      </c>
      <c r="T7891" s="1">
        <v>0.60000002384185802</v>
      </c>
      <c r="U7891" s="1">
        <v>1</v>
      </c>
      <c r="V7891" s="1">
        <v>1</v>
      </c>
      <c r="W7891" s="1">
        <v>1</v>
      </c>
      <c r="X7891" s="1">
        <v>0.89999997615814198</v>
      </c>
      <c r="Y7891" s="1">
        <v>0.89999997615814198</v>
      </c>
      <c r="Z7891" s="1">
        <v>0.89999997615814198</v>
      </c>
      <c r="AA7891" s="258">
        <v>0</v>
      </c>
      <c r="AB7891" s="258">
        <v>0</v>
      </c>
      <c r="AC7891" s="258">
        <v>0</v>
      </c>
      <c r="AD7891" s="258">
        <v>0</v>
      </c>
      <c r="AE7891" s="258">
        <v>0</v>
      </c>
      <c r="AF7891" s="258">
        <v>0</v>
      </c>
      <c r="AG7891" s="258">
        <v>0</v>
      </c>
      <c r="AH7891" s="258">
        <v>0</v>
      </c>
      <c r="AI7891" s="258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06">
        <v>0</v>
      </c>
      <c r="AT7891" s="106">
        <v>0</v>
      </c>
      <c r="AU7891" s="106">
        <v>0</v>
      </c>
      <c r="AV7891" s="106">
        <v>0</v>
      </c>
      <c r="AW7891" s="106">
        <v>0</v>
      </c>
      <c r="AX7891" s="106">
        <v>0</v>
      </c>
      <c r="AY7891" s="1">
        <v>1</v>
      </c>
      <c r="AZ7891" s="1">
        <v>1</v>
      </c>
      <c r="BA7891" s="1">
        <v>0</v>
      </c>
      <c r="BB7891" s="1">
        <v>0</v>
      </c>
      <c r="BC7891" s="1">
        <v>0</v>
      </c>
      <c r="BD7891" s="1">
        <v>30888</v>
      </c>
      <c r="BE7891" s="1">
        <v>0</v>
      </c>
      <c r="BF7891" s="106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  <c r="BL7891" s="246" t="s">
        <v>278</v>
      </c>
      <c r="BM7891" s="1" t="s">
        <v>289</v>
      </c>
    </row>
    <row r="7892" spans="1:66">
      <c r="A7892" s="13" t="s">
        <v>52</v>
      </c>
      <c r="B7892" s="1" t="s">
        <v>52</v>
      </c>
      <c r="C7892" s="1" t="s">
        <v>904</v>
      </c>
      <c r="D7892" s="1" t="s">
        <v>905</v>
      </c>
      <c r="E7892" s="1" t="s">
        <v>912</v>
      </c>
      <c r="F7892" s="1" t="s">
        <v>857</v>
      </c>
      <c r="G7892" s="1" t="s">
        <v>244</v>
      </c>
      <c r="H7892" s="1" t="s">
        <v>258</v>
      </c>
      <c r="I7892" s="1" t="s">
        <v>234</v>
      </c>
      <c r="J7892" s="1" t="s">
        <v>46</v>
      </c>
      <c r="K7892" s="1" t="s">
        <v>408</v>
      </c>
      <c r="L7892" s="1" t="s">
        <v>481</v>
      </c>
      <c r="M7892" s="1" t="s">
        <v>858</v>
      </c>
      <c r="N7892" s="1" t="s">
        <v>283</v>
      </c>
      <c r="O7892" s="1">
        <v>1</v>
      </c>
      <c r="P7892" s="1">
        <v>0</v>
      </c>
      <c r="Q7892" s="1">
        <v>0.60000002384185802</v>
      </c>
      <c r="R7892" s="1">
        <v>0.60000002384185802</v>
      </c>
      <c r="S7892" s="1">
        <v>0.5</v>
      </c>
      <c r="T7892" s="1">
        <v>0.60000002384185802</v>
      </c>
      <c r="U7892" s="1">
        <v>1</v>
      </c>
      <c r="V7892" s="1">
        <v>1</v>
      </c>
      <c r="W7892" s="1">
        <v>1</v>
      </c>
      <c r="X7892" s="1">
        <v>0.89999997615814198</v>
      </c>
      <c r="Y7892" s="1">
        <v>0.89999997615814198</v>
      </c>
      <c r="Z7892" s="1">
        <v>0.89999997615814198</v>
      </c>
      <c r="AA7892" s="258">
        <v>0</v>
      </c>
      <c r="AB7892" s="258">
        <v>0</v>
      </c>
      <c r="AC7892" s="258">
        <v>0</v>
      </c>
      <c r="AD7892" s="258">
        <v>0</v>
      </c>
      <c r="AE7892" s="258">
        <v>0</v>
      </c>
      <c r="AF7892" s="258">
        <v>0</v>
      </c>
      <c r="AG7892" s="258">
        <v>0</v>
      </c>
      <c r="AH7892" s="258">
        <v>0</v>
      </c>
      <c r="AI7892" s="258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06">
        <v>0</v>
      </c>
      <c r="AT7892" s="106">
        <v>0</v>
      </c>
      <c r="AU7892" s="106">
        <v>0</v>
      </c>
      <c r="AV7892" s="106">
        <v>0</v>
      </c>
      <c r="AW7892" s="106">
        <v>0</v>
      </c>
      <c r="AX7892" s="106">
        <v>0</v>
      </c>
      <c r="AY7892" s="1">
        <v>1</v>
      </c>
      <c r="AZ7892" s="1">
        <v>1</v>
      </c>
      <c r="BA7892" s="1">
        <v>0</v>
      </c>
      <c r="BB7892" s="1">
        <v>0</v>
      </c>
      <c r="BC7892" s="1">
        <v>0</v>
      </c>
      <c r="BD7892" s="1">
        <v>1417</v>
      </c>
      <c r="BE7892" s="1">
        <v>0</v>
      </c>
      <c r="BF7892" s="106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  <c r="BL7892" s="246" t="s">
        <v>278</v>
      </c>
      <c r="BM7892" s="1" t="s">
        <v>288</v>
      </c>
    </row>
    <row r="7893" spans="1:66">
      <c r="A7893" s="13" t="s">
        <v>52</v>
      </c>
      <c r="B7893" s="1" t="s">
        <v>52</v>
      </c>
      <c r="C7893" s="1" t="s">
        <v>904</v>
      </c>
      <c r="D7893" s="1" t="s">
        <v>905</v>
      </c>
      <c r="E7893" s="1" t="s">
        <v>912</v>
      </c>
      <c r="F7893" s="1" t="s">
        <v>857</v>
      </c>
      <c r="G7893" s="1" t="s">
        <v>244</v>
      </c>
      <c r="H7893" s="1" t="s">
        <v>258</v>
      </c>
      <c r="I7893" s="1" t="s">
        <v>234</v>
      </c>
      <c r="J7893" s="1" t="s">
        <v>46</v>
      </c>
      <c r="K7893" s="1" t="s">
        <v>408</v>
      </c>
      <c r="L7893" s="1" t="s">
        <v>481</v>
      </c>
      <c r="M7893" s="1" t="s">
        <v>858</v>
      </c>
      <c r="N7893" s="1" t="s">
        <v>277</v>
      </c>
      <c r="O7893" s="1">
        <v>1</v>
      </c>
      <c r="P7893" s="1">
        <v>0</v>
      </c>
      <c r="Q7893" s="1">
        <v>0.60000002384185802</v>
      </c>
      <c r="R7893" s="1">
        <v>0.60000002384185802</v>
      </c>
      <c r="S7893" s="1">
        <v>0.5</v>
      </c>
      <c r="T7893" s="1">
        <v>0.60000002384185802</v>
      </c>
      <c r="U7893" s="1">
        <v>1</v>
      </c>
      <c r="V7893" s="1">
        <v>1</v>
      </c>
      <c r="W7893" s="1">
        <v>1</v>
      </c>
      <c r="X7893" s="1">
        <v>0.89999997615814198</v>
      </c>
      <c r="Y7893" s="1">
        <v>0.89999997615814198</v>
      </c>
      <c r="Z7893" s="1">
        <v>0.89999997615814198</v>
      </c>
      <c r="AA7893" s="258">
        <v>0</v>
      </c>
      <c r="AB7893" s="258">
        <v>0</v>
      </c>
      <c r="AC7893" s="258">
        <v>0</v>
      </c>
      <c r="AD7893" s="258">
        <v>0</v>
      </c>
      <c r="AE7893" s="258">
        <v>0</v>
      </c>
      <c r="AF7893" s="258">
        <v>0</v>
      </c>
      <c r="AG7893" s="258">
        <v>0</v>
      </c>
      <c r="AH7893" s="258">
        <v>0</v>
      </c>
      <c r="AI7893" s="258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06">
        <v>0</v>
      </c>
      <c r="AT7893" s="106">
        <v>0</v>
      </c>
      <c r="AU7893" s="106">
        <v>0</v>
      </c>
      <c r="AV7893" s="106">
        <v>0</v>
      </c>
      <c r="AW7893" s="106">
        <v>0</v>
      </c>
      <c r="AX7893" s="106">
        <v>0</v>
      </c>
      <c r="AY7893" s="1">
        <v>1</v>
      </c>
      <c r="AZ7893" s="1">
        <v>1</v>
      </c>
      <c r="BA7893" s="1">
        <v>0</v>
      </c>
      <c r="BB7893" s="1">
        <v>0</v>
      </c>
      <c r="BC7893" s="1">
        <v>0</v>
      </c>
      <c r="BD7893" s="1">
        <v>5103</v>
      </c>
      <c r="BE7893" s="1">
        <v>0</v>
      </c>
      <c r="BF7893" s="106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  <c r="BL7893" s="246" t="s">
        <v>278</v>
      </c>
      <c r="BM7893" s="1" t="s">
        <v>288</v>
      </c>
    </row>
    <row r="7894" spans="1:66">
      <c r="A7894" s="13" t="s">
        <v>52</v>
      </c>
      <c r="B7894" s="1" t="s">
        <v>52</v>
      </c>
      <c r="C7894" s="1" t="s">
        <v>904</v>
      </c>
      <c r="D7894" s="1" t="s">
        <v>905</v>
      </c>
      <c r="E7894" s="1" t="s">
        <v>913</v>
      </c>
      <c r="F7894" s="1" t="s">
        <v>857</v>
      </c>
      <c r="G7894" s="1" t="s">
        <v>244</v>
      </c>
      <c r="H7894" s="1" t="s">
        <v>258</v>
      </c>
      <c r="I7894" s="1" t="s">
        <v>234</v>
      </c>
      <c r="J7894" s="1" t="s">
        <v>46</v>
      </c>
      <c r="K7894" s="1" t="s">
        <v>408</v>
      </c>
      <c r="L7894" s="1" t="s">
        <v>451</v>
      </c>
      <c r="M7894" s="1" t="s">
        <v>858</v>
      </c>
      <c r="N7894" s="1" t="s">
        <v>281</v>
      </c>
      <c r="O7894" s="1">
        <v>15</v>
      </c>
      <c r="P7894" s="1">
        <v>0</v>
      </c>
      <c r="Q7894" s="1">
        <v>0.60000002384185802</v>
      </c>
      <c r="R7894" s="1">
        <v>0.60000002384185802</v>
      </c>
      <c r="S7894" s="1">
        <v>0.5</v>
      </c>
      <c r="T7894" s="1">
        <v>0.60000002384185802</v>
      </c>
      <c r="U7894" s="1">
        <v>1</v>
      </c>
      <c r="V7894" s="1">
        <v>1</v>
      </c>
      <c r="W7894" s="1">
        <v>1</v>
      </c>
      <c r="X7894" s="1">
        <v>0.89999997615814198</v>
      </c>
      <c r="Y7894" s="1">
        <v>0.89999997615814198</v>
      </c>
      <c r="Z7894" s="1">
        <v>0.89999997615814198</v>
      </c>
      <c r="AA7894" s="258">
        <v>0</v>
      </c>
      <c r="AB7894" s="258">
        <v>12.999999949999999</v>
      </c>
      <c r="AC7894" s="258">
        <v>0</v>
      </c>
      <c r="AD7894" s="258">
        <v>0</v>
      </c>
      <c r="AE7894" s="258">
        <v>11.699999645055801</v>
      </c>
      <c r="AF7894" s="258">
        <v>0</v>
      </c>
      <c r="AG7894" s="258">
        <v>0</v>
      </c>
      <c r="AH7894" s="258">
        <v>7.0200000659832398</v>
      </c>
      <c r="AI7894" s="258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06">
        <v>0</v>
      </c>
      <c r="AT7894" s="106">
        <v>175.49999523170001</v>
      </c>
      <c r="AU7894" s="106">
        <v>0</v>
      </c>
      <c r="AV7894" s="106">
        <v>0</v>
      </c>
      <c r="AW7894" s="106">
        <v>105.300001323266</v>
      </c>
      <c r="AX7894" s="106">
        <v>0</v>
      </c>
      <c r="AY7894" s="1">
        <v>6</v>
      </c>
      <c r="AZ7894" s="1">
        <v>6</v>
      </c>
      <c r="BA7894" s="1">
        <v>0</v>
      </c>
      <c r="BB7894" s="1">
        <v>0</v>
      </c>
      <c r="BC7894" s="1">
        <v>0</v>
      </c>
      <c r="BD7894" s="1">
        <v>1228.18</v>
      </c>
      <c r="BE7894" s="1">
        <v>0</v>
      </c>
      <c r="BF7894" s="106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  <c r="BL7894" s="246" t="s">
        <v>278</v>
      </c>
      <c r="BM7894" s="1" t="s">
        <v>282</v>
      </c>
    </row>
    <row r="7895" spans="1:66">
      <c r="A7895" s="13" t="s">
        <v>52</v>
      </c>
      <c r="B7895" s="1" t="s">
        <v>52</v>
      </c>
      <c r="C7895" s="1" t="s">
        <v>904</v>
      </c>
      <c r="D7895" s="1" t="s">
        <v>905</v>
      </c>
      <c r="E7895" s="1" t="s">
        <v>914</v>
      </c>
      <c r="F7895" s="1" t="s">
        <v>857</v>
      </c>
      <c r="G7895" s="1" t="s">
        <v>244</v>
      </c>
      <c r="H7895" s="1" t="s">
        <v>258</v>
      </c>
      <c r="I7895" s="1" t="s">
        <v>234</v>
      </c>
      <c r="J7895" s="1" t="s">
        <v>46</v>
      </c>
      <c r="K7895" s="1" t="s">
        <v>408</v>
      </c>
      <c r="L7895" s="1" t="s">
        <v>451</v>
      </c>
      <c r="M7895" s="1" t="s">
        <v>858</v>
      </c>
      <c r="N7895" s="1" t="s">
        <v>281</v>
      </c>
      <c r="O7895" s="1">
        <v>15</v>
      </c>
      <c r="P7895" s="1">
        <v>0</v>
      </c>
      <c r="Q7895" s="1">
        <v>0.60000002384185802</v>
      </c>
      <c r="R7895" s="1">
        <v>0.60000002384185802</v>
      </c>
      <c r="S7895" s="1">
        <v>0.5</v>
      </c>
      <c r="T7895" s="1">
        <v>0.60000002384185802</v>
      </c>
      <c r="U7895" s="1">
        <v>1</v>
      </c>
      <c r="V7895" s="1">
        <v>1</v>
      </c>
      <c r="W7895" s="1">
        <v>1</v>
      </c>
      <c r="X7895" s="1">
        <v>0.89999997615814198</v>
      </c>
      <c r="Y7895" s="1">
        <v>0.89999997615814198</v>
      </c>
      <c r="Z7895" s="1">
        <v>0.89999997615814198</v>
      </c>
      <c r="AA7895" s="258">
        <v>0</v>
      </c>
      <c r="AB7895" s="258">
        <v>0</v>
      </c>
      <c r="AC7895" s="258">
        <v>-119</v>
      </c>
      <c r="AD7895" s="258">
        <v>0</v>
      </c>
      <c r="AE7895" s="258">
        <v>0</v>
      </c>
      <c r="AF7895" s="258">
        <v>-107.09999716281899</v>
      </c>
      <c r="AG7895" s="258">
        <v>0</v>
      </c>
      <c r="AH7895" s="258">
        <v>0</v>
      </c>
      <c r="AI7895" s="258">
        <v>-53.549998581409497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06">
        <v>0</v>
      </c>
      <c r="AT7895" s="106">
        <v>0</v>
      </c>
      <c r="AU7895" s="106">
        <v>-1606.5</v>
      </c>
      <c r="AV7895" s="106">
        <v>0</v>
      </c>
      <c r="AW7895" s="106">
        <v>0</v>
      </c>
      <c r="AX7895" s="106">
        <v>-803.25</v>
      </c>
      <c r="AY7895" s="1">
        <v>6</v>
      </c>
      <c r="AZ7895" s="1">
        <v>6</v>
      </c>
      <c r="BA7895" s="1">
        <v>0</v>
      </c>
      <c r="BB7895" s="1">
        <v>0</v>
      </c>
      <c r="BC7895" s="1">
        <v>0</v>
      </c>
      <c r="BD7895" s="1">
        <v>0</v>
      </c>
      <c r="BE7895" s="1">
        <v>-360.57</v>
      </c>
      <c r="BF7895" s="106">
        <v>-216.34200859665901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  <c r="BL7895" s="246" t="s">
        <v>278</v>
      </c>
      <c r="BM7895" s="1" t="s">
        <v>282</v>
      </c>
    </row>
    <row r="7896" spans="1:66">
      <c r="A7896" s="13" t="s">
        <v>52</v>
      </c>
      <c r="B7896" s="1" t="s">
        <v>52</v>
      </c>
      <c r="C7896" s="1" t="s">
        <v>904</v>
      </c>
      <c r="D7896" s="1" t="s">
        <v>905</v>
      </c>
      <c r="E7896" s="1" t="s">
        <v>915</v>
      </c>
      <c r="F7896" s="1" t="s">
        <v>857</v>
      </c>
      <c r="G7896" s="1" t="s">
        <v>244</v>
      </c>
      <c r="H7896" s="1" t="s">
        <v>258</v>
      </c>
      <c r="I7896" s="1" t="s">
        <v>234</v>
      </c>
      <c r="J7896" s="1" t="s">
        <v>46</v>
      </c>
      <c r="K7896" s="1" t="s">
        <v>408</v>
      </c>
      <c r="L7896" s="1" t="s">
        <v>451</v>
      </c>
      <c r="M7896" s="1" t="s">
        <v>858</v>
      </c>
      <c r="N7896" s="1" t="s">
        <v>281</v>
      </c>
      <c r="O7896" s="1">
        <v>15</v>
      </c>
      <c r="P7896" s="1">
        <v>0</v>
      </c>
      <c r="Q7896" s="1">
        <v>0.60000002384185802</v>
      </c>
      <c r="R7896" s="1">
        <v>0.60000002384185802</v>
      </c>
      <c r="S7896" s="1">
        <v>0.5</v>
      </c>
      <c r="T7896" s="1">
        <v>0.60000002384185802</v>
      </c>
      <c r="U7896" s="1">
        <v>1</v>
      </c>
      <c r="V7896" s="1">
        <v>1</v>
      </c>
      <c r="W7896" s="1">
        <v>1</v>
      </c>
      <c r="X7896" s="1">
        <v>0.89999997615814198</v>
      </c>
      <c r="Y7896" s="1">
        <v>0.89999997615814198</v>
      </c>
      <c r="Z7896" s="1">
        <v>0.89999997615814198</v>
      </c>
      <c r="AA7896" s="258">
        <v>43203</v>
      </c>
      <c r="AB7896" s="258">
        <v>0</v>
      </c>
      <c r="AC7896" s="258">
        <v>0</v>
      </c>
      <c r="AD7896" s="258">
        <v>38882.698969960198</v>
      </c>
      <c r="AE7896" s="258">
        <v>0</v>
      </c>
      <c r="AF7896" s="258">
        <v>0</v>
      </c>
      <c r="AG7896" s="258">
        <v>23329.620309011902</v>
      </c>
      <c r="AH7896" s="258">
        <v>0</v>
      </c>
      <c r="AI7896" s="258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06">
        <v>583240.5</v>
      </c>
      <c r="AT7896" s="106">
        <v>0</v>
      </c>
      <c r="AU7896" s="106">
        <v>0</v>
      </c>
      <c r="AV7896" s="106">
        <v>349944.31390553701</v>
      </c>
      <c r="AW7896" s="106">
        <v>0</v>
      </c>
      <c r="AX7896" s="106">
        <v>0</v>
      </c>
      <c r="AY7896" s="1">
        <v>6</v>
      </c>
      <c r="AZ7896" s="1">
        <v>6</v>
      </c>
      <c r="BA7896" s="1">
        <v>0</v>
      </c>
      <c r="BB7896" s="1">
        <v>0</v>
      </c>
      <c r="BC7896" s="1">
        <v>0</v>
      </c>
      <c r="BD7896" s="1">
        <v>2019.89</v>
      </c>
      <c r="BE7896" s="1">
        <v>6912.4799000000003</v>
      </c>
      <c r="BF7896" s="106">
        <v>4147.4881048063598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  <c r="BL7896" s="246" t="s">
        <v>278</v>
      </c>
      <c r="BM7896" s="1" t="s">
        <v>282</v>
      </c>
    </row>
    <row r="7897" spans="1:66">
      <c r="A7897" s="13" t="s">
        <v>52</v>
      </c>
      <c r="B7897" s="1" t="s">
        <v>52</v>
      </c>
      <c r="C7897" s="1" t="s">
        <v>904</v>
      </c>
      <c r="D7897" s="1" t="s">
        <v>905</v>
      </c>
      <c r="E7897" s="1" t="s">
        <v>916</v>
      </c>
      <c r="F7897" s="1" t="s">
        <v>857</v>
      </c>
      <c r="G7897" s="1" t="s">
        <v>244</v>
      </c>
      <c r="H7897" s="1" t="s">
        <v>258</v>
      </c>
      <c r="I7897" s="1" t="s">
        <v>234</v>
      </c>
      <c r="J7897" s="1" t="s">
        <v>46</v>
      </c>
      <c r="K7897" s="1" t="s">
        <v>408</v>
      </c>
      <c r="L7897" s="1" t="s">
        <v>409</v>
      </c>
      <c r="M7897" s="1" t="s">
        <v>858</v>
      </c>
      <c r="N7897" s="1" t="s">
        <v>277</v>
      </c>
      <c r="O7897" s="1">
        <v>20</v>
      </c>
      <c r="P7897" s="1">
        <v>0</v>
      </c>
      <c r="Q7897" s="1">
        <v>0.60000002384185802</v>
      </c>
      <c r="R7897" s="1">
        <v>0.60000002384185802</v>
      </c>
      <c r="S7897" s="1">
        <v>0.5</v>
      </c>
      <c r="T7897" s="1">
        <v>0.60000002384185802</v>
      </c>
      <c r="U7897" s="1">
        <v>1</v>
      </c>
      <c r="V7897" s="1">
        <v>1</v>
      </c>
      <c r="W7897" s="1">
        <v>1</v>
      </c>
      <c r="X7897" s="1">
        <v>0.89999997615814198</v>
      </c>
      <c r="Y7897" s="1">
        <v>0.89999997615814198</v>
      </c>
      <c r="Z7897" s="1">
        <v>0.89999997615814198</v>
      </c>
      <c r="AA7897" s="258">
        <v>0</v>
      </c>
      <c r="AB7897" s="258">
        <v>7.3000001900000004</v>
      </c>
      <c r="AC7897" s="258">
        <v>0</v>
      </c>
      <c r="AD7897" s="258">
        <v>0</v>
      </c>
      <c r="AE7897" s="258">
        <v>6.5699999969544303</v>
      </c>
      <c r="AF7897" s="258">
        <v>0</v>
      </c>
      <c r="AG7897" s="258">
        <v>0</v>
      </c>
      <c r="AH7897" s="258">
        <v>3.9420001548136701</v>
      </c>
      <c r="AI7897" s="258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06">
        <v>0</v>
      </c>
      <c r="AT7897" s="106">
        <v>131.39999389650001</v>
      </c>
      <c r="AU7897" s="106">
        <v>0</v>
      </c>
      <c r="AV7897" s="106">
        <v>0</v>
      </c>
      <c r="AW7897" s="106">
        <v>78.839999470720002</v>
      </c>
      <c r="AX7897" s="106">
        <v>0</v>
      </c>
      <c r="AY7897" s="1">
        <v>1</v>
      </c>
      <c r="AZ7897" s="1">
        <v>1</v>
      </c>
      <c r="BA7897" s="1">
        <v>0</v>
      </c>
      <c r="BB7897" s="1">
        <v>0</v>
      </c>
      <c r="BC7897" s="1">
        <v>0</v>
      </c>
      <c r="BD7897" s="1">
        <v>724</v>
      </c>
      <c r="BE7897" s="1">
        <v>0</v>
      </c>
      <c r="BF7897" s="106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  <c r="BL7897" s="246" t="s">
        <v>278</v>
      </c>
      <c r="BM7897" s="1" t="s">
        <v>279</v>
      </c>
    </row>
    <row r="7898" spans="1:66">
      <c r="A7898" s="13" t="s">
        <v>52</v>
      </c>
      <c r="B7898" s="1" t="s">
        <v>52</v>
      </c>
      <c r="C7898" s="1" t="s">
        <v>904</v>
      </c>
      <c r="D7898" s="1" t="s">
        <v>905</v>
      </c>
      <c r="E7898" s="1" t="s">
        <v>917</v>
      </c>
      <c r="F7898" s="1" t="s">
        <v>857</v>
      </c>
      <c r="G7898" s="1" t="s">
        <v>244</v>
      </c>
      <c r="H7898" s="1" t="s">
        <v>258</v>
      </c>
      <c r="I7898" s="1" t="s">
        <v>234</v>
      </c>
      <c r="J7898" s="1" t="s">
        <v>46</v>
      </c>
      <c r="K7898" s="1" t="s">
        <v>408</v>
      </c>
      <c r="L7898" s="1" t="s">
        <v>409</v>
      </c>
      <c r="M7898" s="1" t="s">
        <v>858</v>
      </c>
      <c r="N7898" s="1" t="s">
        <v>277</v>
      </c>
      <c r="O7898" s="1">
        <v>20</v>
      </c>
      <c r="P7898" s="1">
        <v>0</v>
      </c>
      <c r="Q7898" s="1">
        <v>0.60000002384185802</v>
      </c>
      <c r="R7898" s="1">
        <v>0.60000002384185802</v>
      </c>
      <c r="S7898" s="1">
        <v>0.5</v>
      </c>
      <c r="T7898" s="1">
        <v>0.60000002384185802</v>
      </c>
      <c r="U7898" s="1">
        <v>1</v>
      </c>
      <c r="V7898" s="1">
        <v>1</v>
      </c>
      <c r="W7898" s="1">
        <v>1</v>
      </c>
      <c r="X7898" s="1">
        <v>0.89999997615814198</v>
      </c>
      <c r="Y7898" s="1">
        <v>0.89999997615814198</v>
      </c>
      <c r="Z7898" s="1">
        <v>0.89999997615814198</v>
      </c>
      <c r="AA7898" s="258">
        <v>10585</v>
      </c>
      <c r="AB7898" s="258">
        <v>0</v>
      </c>
      <c r="AC7898" s="258">
        <v>0</v>
      </c>
      <c r="AD7898" s="258">
        <v>9526.4997476339304</v>
      </c>
      <c r="AE7898" s="258">
        <v>0</v>
      </c>
      <c r="AF7898" s="258">
        <v>0</v>
      </c>
      <c r="AG7898" s="258">
        <v>5715.9000757098102</v>
      </c>
      <c r="AH7898" s="258">
        <v>0</v>
      </c>
      <c r="AI7898" s="258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06">
        <v>190530</v>
      </c>
      <c r="AT7898" s="106">
        <v>0</v>
      </c>
      <c r="AU7898" s="106">
        <v>0</v>
      </c>
      <c r="AV7898" s="106">
        <v>114318.004542589</v>
      </c>
      <c r="AW7898" s="106">
        <v>0</v>
      </c>
      <c r="AX7898" s="106">
        <v>0</v>
      </c>
      <c r="AY7898" s="1">
        <v>1</v>
      </c>
      <c r="AZ7898" s="1">
        <v>1</v>
      </c>
      <c r="BA7898" s="1">
        <v>0</v>
      </c>
      <c r="BB7898" s="1">
        <v>0</v>
      </c>
      <c r="BC7898" s="1">
        <v>0</v>
      </c>
      <c r="BD7898" s="1">
        <v>1588</v>
      </c>
      <c r="BE7898" s="1">
        <v>3334.8</v>
      </c>
      <c r="BF7898" s="106">
        <v>2000.88007950783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  <c r="BL7898" s="246" t="s">
        <v>278</v>
      </c>
      <c r="BM7898" s="1" t="s">
        <v>279</v>
      </c>
    </row>
    <row r="7899" spans="1:66">
      <c r="A7899" s="13" t="s">
        <v>52</v>
      </c>
      <c r="B7899" s="1" t="s">
        <v>52</v>
      </c>
      <c r="C7899" s="1" t="s">
        <v>904</v>
      </c>
      <c r="D7899" s="1" t="s">
        <v>905</v>
      </c>
      <c r="E7899" s="1" t="s">
        <v>918</v>
      </c>
      <c r="F7899" s="1" t="s">
        <v>857</v>
      </c>
      <c r="G7899" s="1" t="s">
        <v>244</v>
      </c>
      <c r="H7899" s="1" t="s">
        <v>258</v>
      </c>
      <c r="I7899" s="1" t="s">
        <v>234</v>
      </c>
      <c r="J7899" s="1" t="s">
        <v>46</v>
      </c>
      <c r="K7899" s="1" t="s">
        <v>408</v>
      </c>
      <c r="L7899" s="1" t="s">
        <v>409</v>
      </c>
      <c r="M7899" s="1" t="s">
        <v>858</v>
      </c>
      <c r="N7899" s="1" t="s">
        <v>281</v>
      </c>
      <c r="O7899" s="1">
        <v>15</v>
      </c>
      <c r="P7899" s="1">
        <v>0</v>
      </c>
      <c r="Q7899" s="1">
        <v>0.60000002384185802</v>
      </c>
      <c r="R7899" s="1">
        <v>0.60000002384185802</v>
      </c>
      <c r="S7899" s="1">
        <v>0.5</v>
      </c>
      <c r="T7899" s="1">
        <v>0.60000002384185802</v>
      </c>
      <c r="U7899" s="1">
        <v>1</v>
      </c>
      <c r="V7899" s="1">
        <v>1</v>
      </c>
      <c r="W7899" s="1">
        <v>1</v>
      </c>
      <c r="X7899" s="1">
        <v>0.89999997615814198</v>
      </c>
      <c r="Y7899" s="1">
        <v>0.89999997615814198</v>
      </c>
      <c r="Z7899" s="1">
        <v>0.89999997615814198</v>
      </c>
      <c r="AA7899" s="258">
        <v>0</v>
      </c>
      <c r="AB7899" s="258">
        <v>0</v>
      </c>
      <c r="AC7899" s="258">
        <v>25204</v>
      </c>
      <c r="AD7899" s="258">
        <v>0</v>
      </c>
      <c r="AE7899" s="258">
        <v>0</v>
      </c>
      <c r="AF7899" s="258">
        <v>22683.599399089799</v>
      </c>
      <c r="AG7899" s="258">
        <v>0</v>
      </c>
      <c r="AH7899" s="258">
        <v>0</v>
      </c>
      <c r="AI7899" s="258">
        <v>11341.799699544899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06">
        <v>0</v>
      </c>
      <c r="AT7899" s="106">
        <v>0</v>
      </c>
      <c r="AU7899" s="106">
        <v>340254</v>
      </c>
      <c r="AV7899" s="106">
        <v>0</v>
      </c>
      <c r="AW7899" s="106">
        <v>0</v>
      </c>
      <c r="AX7899" s="106">
        <v>170127</v>
      </c>
      <c r="AY7899" s="1">
        <v>1</v>
      </c>
      <c r="AZ7899" s="1">
        <v>1</v>
      </c>
      <c r="BA7899" s="1">
        <v>0</v>
      </c>
      <c r="BB7899" s="1">
        <v>0</v>
      </c>
      <c r="BC7899" s="1">
        <v>0</v>
      </c>
      <c r="BD7899" s="1">
        <v>25204</v>
      </c>
      <c r="BE7899" s="1">
        <v>76368.117199999993</v>
      </c>
      <c r="BF7899" s="106">
        <v>45820.872140757798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  <c r="BL7899" s="246" t="s">
        <v>278</v>
      </c>
      <c r="BM7899" s="1" t="s">
        <v>289</v>
      </c>
    </row>
    <row r="7900" spans="1:66">
      <c r="A7900" s="13" t="s">
        <v>52</v>
      </c>
      <c r="B7900" s="1" t="s">
        <v>52</v>
      </c>
      <c r="C7900" s="1" t="s">
        <v>904</v>
      </c>
      <c r="D7900" s="1" t="s">
        <v>905</v>
      </c>
      <c r="E7900" s="1" t="s">
        <v>919</v>
      </c>
      <c r="F7900" s="1" t="s">
        <v>857</v>
      </c>
      <c r="G7900" s="1" t="s">
        <v>244</v>
      </c>
      <c r="H7900" s="1" t="s">
        <v>258</v>
      </c>
      <c r="I7900" s="1" t="s">
        <v>234</v>
      </c>
      <c r="J7900" s="1" t="s">
        <v>46</v>
      </c>
      <c r="K7900" s="1" t="s">
        <v>408</v>
      </c>
      <c r="L7900" s="1" t="s">
        <v>413</v>
      </c>
      <c r="M7900" s="1" t="s">
        <v>858</v>
      </c>
      <c r="N7900" s="1" t="s">
        <v>281</v>
      </c>
      <c r="O7900" s="1">
        <v>12</v>
      </c>
      <c r="P7900" s="1">
        <v>0</v>
      </c>
      <c r="Q7900" s="1">
        <v>0.60000002384185802</v>
      </c>
      <c r="R7900" s="1">
        <v>0.60000002384185802</v>
      </c>
      <c r="S7900" s="1">
        <v>0.5</v>
      </c>
      <c r="T7900" s="1">
        <v>0.60000002384185802</v>
      </c>
      <c r="U7900" s="1">
        <v>1</v>
      </c>
      <c r="V7900" s="1">
        <v>1</v>
      </c>
      <c r="W7900" s="1">
        <v>1</v>
      </c>
      <c r="X7900" s="1">
        <v>0.89999997615814198</v>
      </c>
      <c r="Y7900" s="1">
        <v>0.89999997615814198</v>
      </c>
      <c r="Z7900" s="1">
        <v>0.89999997615814198</v>
      </c>
      <c r="AA7900" s="258">
        <v>15453</v>
      </c>
      <c r="AB7900" s="258">
        <v>0</v>
      </c>
      <c r="AC7900" s="258">
        <v>0</v>
      </c>
      <c r="AD7900" s="258">
        <v>13907.699631571801</v>
      </c>
      <c r="AE7900" s="258">
        <v>0</v>
      </c>
      <c r="AF7900" s="258">
        <v>0</v>
      </c>
      <c r="AG7900" s="258">
        <v>8344.6201105284599</v>
      </c>
      <c r="AH7900" s="258">
        <v>0</v>
      </c>
      <c r="AI7900" s="258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06">
        <v>166892.390625</v>
      </c>
      <c r="AT7900" s="106">
        <v>0</v>
      </c>
      <c r="AU7900" s="106">
        <v>0</v>
      </c>
      <c r="AV7900" s="106">
        <v>100135.438354025</v>
      </c>
      <c r="AW7900" s="106">
        <v>0</v>
      </c>
      <c r="AX7900" s="106">
        <v>0</v>
      </c>
      <c r="AY7900" s="1">
        <v>1</v>
      </c>
      <c r="AZ7900" s="1">
        <v>1</v>
      </c>
      <c r="BA7900" s="1">
        <v>0</v>
      </c>
      <c r="BB7900" s="1">
        <v>0</v>
      </c>
      <c r="BC7900" s="1">
        <v>0</v>
      </c>
      <c r="BD7900" s="1">
        <v>2156</v>
      </c>
      <c r="BE7900" s="1">
        <v>3449.6001000000001</v>
      </c>
      <c r="BF7900" s="106">
        <v>2069.7601422448802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  <c r="BL7900" s="246" t="s">
        <v>278</v>
      </c>
      <c r="BM7900" s="1" t="s">
        <v>289</v>
      </c>
    </row>
    <row r="7901" spans="1:66">
      <c r="A7901" s="13" t="s">
        <v>52</v>
      </c>
      <c r="B7901" s="1" t="s">
        <v>52</v>
      </c>
      <c r="C7901" s="1" t="s">
        <v>904</v>
      </c>
      <c r="D7901" s="1" t="s">
        <v>905</v>
      </c>
      <c r="E7901" s="1" t="s">
        <v>919</v>
      </c>
      <c r="F7901" s="1" t="s">
        <v>857</v>
      </c>
      <c r="G7901" s="1" t="s">
        <v>244</v>
      </c>
      <c r="H7901" s="1" t="s">
        <v>258</v>
      </c>
      <c r="I7901" s="1" t="s">
        <v>234</v>
      </c>
      <c r="J7901" s="1" t="s">
        <v>46</v>
      </c>
      <c r="K7901" s="1" t="s">
        <v>408</v>
      </c>
      <c r="L7901" s="1" t="s">
        <v>413</v>
      </c>
      <c r="M7901" s="1" t="s">
        <v>858</v>
      </c>
      <c r="N7901" s="1" t="s">
        <v>277</v>
      </c>
      <c r="O7901" s="1">
        <v>12</v>
      </c>
      <c r="P7901" s="1">
        <v>0</v>
      </c>
      <c r="Q7901" s="1">
        <v>0.60000002384185802</v>
      </c>
      <c r="R7901" s="1">
        <v>0.60000002384185802</v>
      </c>
      <c r="S7901" s="1">
        <v>0.5</v>
      </c>
      <c r="T7901" s="1">
        <v>0.60000002384185802</v>
      </c>
      <c r="U7901" s="1">
        <v>1</v>
      </c>
      <c r="V7901" s="1">
        <v>1</v>
      </c>
      <c r="W7901" s="1">
        <v>1</v>
      </c>
      <c r="X7901" s="1">
        <v>0.89999997615814198</v>
      </c>
      <c r="Y7901" s="1">
        <v>0.89999997615814198</v>
      </c>
      <c r="Z7901" s="1">
        <v>0.89999997615814198</v>
      </c>
      <c r="AA7901" s="258">
        <v>1325921</v>
      </c>
      <c r="AB7901" s="258">
        <v>151.3999939</v>
      </c>
      <c r="AC7901" s="258">
        <v>0</v>
      </c>
      <c r="AD7901" s="258">
        <v>1193328.8683875799</v>
      </c>
      <c r="AE7901" s="258">
        <v>136.25999090034301</v>
      </c>
      <c r="AF7901" s="258">
        <v>0</v>
      </c>
      <c r="AG7901" s="258">
        <v>715997.34948372503</v>
      </c>
      <c r="AH7901" s="258">
        <v>81.755997788897105</v>
      </c>
      <c r="AI7901" s="258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06">
        <v>14319946</v>
      </c>
      <c r="AT7901" s="106">
        <v>1635.1198730469</v>
      </c>
      <c r="AU7901" s="106">
        <v>0</v>
      </c>
      <c r="AV7901" s="106">
        <v>8591967.9414141197</v>
      </c>
      <c r="AW7901" s="106">
        <v>981.07196281243603</v>
      </c>
      <c r="AX7901" s="106">
        <v>0</v>
      </c>
      <c r="AY7901" s="1">
        <v>1</v>
      </c>
      <c r="AZ7901" s="1">
        <v>1</v>
      </c>
      <c r="BA7901" s="1">
        <v>0</v>
      </c>
      <c r="BB7901" s="1">
        <v>0</v>
      </c>
      <c r="BC7901" s="1">
        <v>0</v>
      </c>
      <c r="BD7901" s="1">
        <v>64624</v>
      </c>
      <c r="BE7901" s="1">
        <v>212147.35939999999</v>
      </c>
      <c r="BF7901" s="106">
        <v>127288.42069798701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  <c r="BL7901" s="246" t="s">
        <v>278</v>
      </c>
      <c r="BM7901" s="1" t="s">
        <v>288</v>
      </c>
    </row>
    <row r="7902" spans="1:66">
      <c r="A7902" s="13" t="s">
        <v>52</v>
      </c>
      <c r="B7902" s="1" t="s">
        <v>52</v>
      </c>
      <c r="C7902" s="1" t="s">
        <v>904</v>
      </c>
      <c r="D7902" s="1" t="s">
        <v>905</v>
      </c>
      <c r="E7902" s="1" t="s">
        <v>919</v>
      </c>
      <c r="F7902" s="1" t="s">
        <v>857</v>
      </c>
      <c r="G7902" s="1" t="s">
        <v>244</v>
      </c>
      <c r="H7902" s="1" t="s">
        <v>258</v>
      </c>
      <c r="I7902" s="1" t="s">
        <v>234</v>
      </c>
      <c r="J7902" s="1" t="s">
        <v>46</v>
      </c>
      <c r="K7902" s="1" t="s">
        <v>408</v>
      </c>
      <c r="L7902" s="1" t="s">
        <v>481</v>
      </c>
      <c r="M7902" s="1" t="s">
        <v>858</v>
      </c>
      <c r="N7902" s="1" t="s">
        <v>283</v>
      </c>
      <c r="O7902" s="1">
        <v>12</v>
      </c>
      <c r="P7902" s="1">
        <v>0</v>
      </c>
      <c r="Q7902" s="1">
        <v>0.60000002384185802</v>
      </c>
      <c r="R7902" s="1">
        <v>0.60000002384185802</v>
      </c>
      <c r="S7902" s="1">
        <v>0.5</v>
      </c>
      <c r="T7902" s="1">
        <v>0.60000002384185802</v>
      </c>
      <c r="U7902" s="1">
        <v>1</v>
      </c>
      <c r="V7902" s="1">
        <v>1</v>
      </c>
      <c r="W7902" s="1">
        <v>1</v>
      </c>
      <c r="X7902" s="1">
        <v>0.89999997615814198</v>
      </c>
      <c r="Y7902" s="1">
        <v>0.89999997615814198</v>
      </c>
      <c r="Z7902" s="1">
        <v>0.89999997615814198</v>
      </c>
      <c r="AA7902" s="258">
        <v>7950</v>
      </c>
      <c r="AB7902" s="258">
        <v>0</v>
      </c>
      <c r="AC7902" s="258">
        <v>0</v>
      </c>
      <c r="AD7902" s="258">
        <v>7154.9998104572296</v>
      </c>
      <c r="AE7902" s="258">
        <v>0</v>
      </c>
      <c r="AF7902" s="258">
        <v>0</v>
      </c>
      <c r="AG7902" s="258">
        <v>4293.0000568628302</v>
      </c>
      <c r="AH7902" s="258">
        <v>0</v>
      </c>
      <c r="AI7902" s="258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06">
        <v>85860</v>
      </c>
      <c r="AT7902" s="106">
        <v>0</v>
      </c>
      <c r="AU7902" s="106">
        <v>0</v>
      </c>
      <c r="AV7902" s="106">
        <v>51516.002047061898</v>
      </c>
      <c r="AW7902" s="106">
        <v>0</v>
      </c>
      <c r="AX7902" s="106">
        <v>0</v>
      </c>
      <c r="AY7902" s="1">
        <v>1</v>
      </c>
      <c r="AZ7902" s="1">
        <v>1</v>
      </c>
      <c r="BA7902" s="1">
        <v>0</v>
      </c>
      <c r="BB7902" s="1">
        <v>0</v>
      </c>
      <c r="BC7902" s="1">
        <v>0</v>
      </c>
      <c r="BD7902" s="1">
        <v>1662</v>
      </c>
      <c r="BE7902" s="1">
        <v>2659.2</v>
      </c>
      <c r="BF7902" s="106">
        <v>1595.5200634002699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  <c r="BL7902" s="246" t="s">
        <v>278</v>
      </c>
      <c r="BM7902" s="1" t="s">
        <v>288</v>
      </c>
    </row>
    <row r="7903" spans="1:66">
      <c r="A7903" s="13" t="s">
        <v>52</v>
      </c>
      <c r="B7903" s="1" t="s">
        <v>52</v>
      </c>
      <c r="C7903" s="1" t="s">
        <v>904</v>
      </c>
      <c r="D7903" s="1" t="s">
        <v>905</v>
      </c>
      <c r="E7903" s="1" t="s">
        <v>919</v>
      </c>
      <c r="F7903" s="1" t="s">
        <v>857</v>
      </c>
      <c r="G7903" s="1" t="s">
        <v>244</v>
      </c>
      <c r="H7903" s="1" t="s">
        <v>258</v>
      </c>
      <c r="I7903" s="1" t="s">
        <v>234</v>
      </c>
      <c r="J7903" s="1" t="s">
        <v>46</v>
      </c>
      <c r="K7903" s="1" t="s">
        <v>408</v>
      </c>
      <c r="L7903" s="1" t="s">
        <v>451</v>
      </c>
      <c r="M7903" s="1" t="s">
        <v>858</v>
      </c>
      <c r="N7903" s="1" t="s">
        <v>281</v>
      </c>
      <c r="O7903" s="1">
        <v>12</v>
      </c>
      <c r="P7903" s="1">
        <v>0</v>
      </c>
      <c r="Q7903" s="1">
        <v>0.60000002384185802</v>
      </c>
      <c r="R7903" s="1">
        <v>0.60000002384185802</v>
      </c>
      <c r="S7903" s="1">
        <v>0.5</v>
      </c>
      <c r="T7903" s="1">
        <v>0.60000002384185802</v>
      </c>
      <c r="U7903" s="1">
        <v>1</v>
      </c>
      <c r="V7903" s="1">
        <v>1</v>
      </c>
      <c r="W7903" s="1">
        <v>1</v>
      </c>
      <c r="X7903" s="1">
        <v>0.89999997615814198</v>
      </c>
      <c r="Y7903" s="1">
        <v>0.89999997615814198</v>
      </c>
      <c r="Z7903" s="1">
        <v>0.89999997615814198</v>
      </c>
      <c r="AA7903" s="258">
        <v>87201</v>
      </c>
      <c r="AB7903" s="258">
        <v>0</v>
      </c>
      <c r="AC7903" s="258">
        <v>0</v>
      </c>
      <c r="AD7903" s="258">
        <v>78480.897920966105</v>
      </c>
      <c r="AE7903" s="258">
        <v>0</v>
      </c>
      <c r="AF7903" s="258">
        <v>0</v>
      </c>
      <c r="AG7903" s="258">
        <v>47088.540623710098</v>
      </c>
      <c r="AH7903" s="258">
        <v>0</v>
      </c>
      <c r="AI7903" s="258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06">
        <v>941770.75</v>
      </c>
      <c r="AT7903" s="106">
        <v>0</v>
      </c>
      <c r="AU7903" s="106">
        <v>0</v>
      </c>
      <c r="AV7903" s="106">
        <v>565062.47245356406</v>
      </c>
      <c r="AW7903" s="106">
        <v>0</v>
      </c>
      <c r="AX7903" s="106">
        <v>0</v>
      </c>
      <c r="AY7903" s="1">
        <v>1</v>
      </c>
      <c r="AZ7903" s="1">
        <v>1</v>
      </c>
      <c r="BA7903" s="1">
        <v>0</v>
      </c>
      <c r="BB7903" s="1">
        <v>0</v>
      </c>
      <c r="BC7903" s="1">
        <v>0</v>
      </c>
      <c r="BD7903" s="1">
        <v>19302</v>
      </c>
      <c r="BE7903" s="1">
        <v>30883.199199999999</v>
      </c>
      <c r="BF7903" s="106">
        <v>18529.920256312798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  <c r="BL7903" s="246" t="s">
        <v>278</v>
      </c>
      <c r="BM7903" s="1" t="s">
        <v>289</v>
      </c>
    </row>
    <row r="7904" spans="1:66">
      <c r="A7904" s="13" t="s">
        <v>52</v>
      </c>
      <c r="B7904" s="1" t="s">
        <v>52</v>
      </c>
      <c r="C7904" s="1" t="s">
        <v>904</v>
      </c>
      <c r="D7904" s="1" t="s">
        <v>905</v>
      </c>
      <c r="E7904" s="1" t="s">
        <v>919</v>
      </c>
      <c r="F7904" s="1" t="s">
        <v>857</v>
      </c>
      <c r="G7904" s="1" t="s">
        <v>244</v>
      </c>
      <c r="H7904" s="1" t="s">
        <v>258</v>
      </c>
      <c r="I7904" s="1" t="s">
        <v>234</v>
      </c>
      <c r="J7904" s="1" t="s">
        <v>46</v>
      </c>
      <c r="K7904" s="1" t="s">
        <v>408</v>
      </c>
      <c r="L7904" s="1" t="s">
        <v>451</v>
      </c>
      <c r="M7904" s="1" t="s">
        <v>858</v>
      </c>
      <c r="N7904" s="1" t="s">
        <v>277</v>
      </c>
      <c r="O7904" s="1">
        <v>12</v>
      </c>
      <c r="P7904" s="1">
        <v>0</v>
      </c>
      <c r="Q7904" s="1">
        <v>0.60000002384185802</v>
      </c>
      <c r="R7904" s="1">
        <v>0.60000002384185802</v>
      </c>
      <c r="S7904" s="1">
        <v>0.5</v>
      </c>
      <c r="T7904" s="1">
        <v>0.60000002384185802</v>
      </c>
      <c r="U7904" s="1">
        <v>1</v>
      </c>
      <c r="V7904" s="1">
        <v>1</v>
      </c>
      <c r="W7904" s="1">
        <v>1</v>
      </c>
      <c r="X7904" s="1">
        <v>0.89999997615814198</v>
      </c>
      <c r="Y7904" s="1">
        <v>0.89999997615814198</v>
      </c>
      <c r="Z7904" s="1">
        <v>0.89999997615814198</v>
      </c>
      <c r="AA7904" s="258">
        <v>28150</v>
      </c>
      <c r="AB7904" s="258">
        <v>0</v>
      </c>
      <c r="AC7904" s="258">
        <v>0</v>
      </c>
      <c r="AD7904" s="258">
        <v>25334.9993288517</v>
      </c>
      <c r="AE7904" s="258">
        <v>0</v>
      </c>
      <c r="AF7904" s="258">
        <v>0</v>
      </c>
      <c r="AG7904" s="258">
        <v>15201.000201344499</v>
      </c>
      <c r="AH7904" s="258">
        <v>0</v>
      </c>
      <c r="AI7904" s="258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06">
        <v>304020</v>
      </c>
      <c r="AT7904" s="106">
        <v>0</v>
      </c>
      <c r="AU7904" s="106">
        <v>0</v>
      </c>
      <c r="AV7904" s="106">
        <v>182412.00724840199</v>
      </c>
      <c r="AW7904" s="106">
        <v>0</v>
      </c>
      <c r="AX7904" s="106">
        <v>0</v>
      </c>
      <c r="AY7904" s="1">
        <v>1</v>
      </c>
      <c r="AZ7904" s="1">
        <v>1</v>
      </c>
      <c r="BA7904" s="1">
        <v>0</v>
      </c>
      <c r="BB7904" s="1">
        <v>0</v>
      </c>
      <c r="BC7904" s="1">
        <v>0</v>
      </c>
      <c r="BD7904" s="1">
        <v>6066</v>
      </c>
      <c r="BE7904" s="1">
        <v>9705.5995999999996</v>
      </c>
      <c r="BF7904" s="106">
        <v>5823.3599913995304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  <c r="BL7904" s="246" t="s">
        <v>278</v>
      </c>
      <c r="BM7904" s="1" t="s">
        <v>289</v>
      </c>
      <c r="BN7904" s="1" t="s">
        <v>221</v>
      </c>
    </row>
    <row r="7905" spans="1:66">
      <c r="A7905" s="13" t="s">
        <v>52</v>
      </c>
      <c r="B7905" s="1" t="s">
        <v>52</v>
      </c>
      <c r="C7905" s="1" t="s">
        <v>904</v>
      </c>
      <c r="D7905" s="1" t="s">
        <v>905</v>
      </c>
      <c r="E7905" s="1" t="s">
        <v>919</v>
      </c>
      <c r="F7905" s="1" t="s">
        <v>857</v>
      </c>
      <c r="G7905" s="1" t="s">
        <v>244</v>
      </c>
      <c r="H7905" s="1" t="s">
        <v>258</v>
      </c>
      <c r="I7905" s="1" t="s">
        <v>234</v>
      </c>
      <c r="J7905" s="1" t="s">
        <v>46</v>
      </c>
      <c r="K7905" s="1" t="s">
        <v>408</v>
      </c>
      <c r="L7905" s="1" t="s">
        <v>421</v>
      </c>
      <c r="M7905" s="1" t="s">
        <v>858</v>
      </c>
      <c r="N7905" s="1" t="s">
        <v>281</v>
      </c>
      <c r="O7905" s="1">
        <v>12</v>
      </c>
      <c r="P7905" s="1">
        <v>0</v>
      </c>
      <c r="Q7905" s="1">
        <v>0.60000002384185802</v>
      </c>
      <c r="R7905" s="1">
        <v>0.60000002384185802</v>
      </c>
      <c r="S7905" s="1">
        <v>0.5</v>
      </c>
      <c r="T7905" s="1">
        <v>0.60000002384185802</v>
      </c>
      <c r="U7905" s="1">
        <v>1</v>
      </c>
      <c r="V7905" s="1">
        <v>1</v>
      </c>
      <c r="W7905" s="1">
        <v>1</v>
      </c>
      <c r="X7905" s="1">
        <v>0.89999997615814198</v>
      </c>
      <c r="Y7905" s="1">
        <v>0.89999997615814198</v>
      </c>
      <c r="Z7905" s="1">
        <v>0.89999997615814198</v>
      </c>
      <c r="AA7905" s="258">
        <v>872101</v>
      </c>
      <c r="AB7905" s="258">
        <v>95.099998470000003</v>
      </c>
      <c r="AC7905" s="258">
        <v>0</v>
      </c>
      <c r="AD7905" s="258">
        <v>784890.87920749199</v>
      </c>
      <c r="AE7905" s="258">
        <v>85.5899963556394</v>
      </c>
      <c r="AF7905" s="258">
        <v>0</v>
      </c>
      <c r="AG7905" s="258">
        <v>470934.54623775202</v>
      </c>
      <c r="AH7905" s="258">
        <v>51.353999854008102</v>
      </c>
      <c r="AI7905" s="258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06">
        <v>9418690.390625</v>
      </c>
      <c r="AT7905" s="106">
        <v>1027.0799560547</v>
      </c>
      <c r="AU7905" s="106">
        <v>0</v>
      </c>
      <c r="AV7905" s="106">
        <v>5651214.4589340799</v>
      </c>
      <c r="AW7905" s="106">
        <v>616.24799812031404</v>
      </c>
      <c r="AX7905" s="106">
        <v>0</v>
      </c>
      <c r="AY7905" s="1">
        <v>2</v>
      </c>
      <c r="AZ7905" s="1">
        <v>2</v>
      </c>
      <c r="BA7905" s="1">
        <v>0</v>
      </c>
      <c r="BB7905" s="1">
        <v>0</v>
      </c>
      <c r="BC7905" s="1">
        <v>0</v>
      </c>
      <c r="BD7905" s="1">
        <v>56707</v>
      </c>
      <c r="BE7905" s="1">
        <v>140766.88430000001</v>
      </c>
      <c r="BF7905" s="106">
        <v>84460.133936144004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  <c r="BL7905" s="246" t="s">
        <v>278</v>
      </c>
      <c r="BM7905" s="1" t="s">
        <v>289</v>
      </c>
    </row>
    <row r="7906" spans="1:66">
      <c r="A7906" s="13" t="s">
        <v>52</v>
      </c>
      <c r="B7906" s="1" t="s">
        <v>52</v>
      </c>
      <c r="C7906" s="1" t="s">
        <v>904</v>
      </c>
      <c r="D7906" s="1" t="s">
        <v>905</v>
      </c>
      <c r="E7906" s="1" t="s">
        <v>919</v>
      </c>
      <c r="F7906" s="1" t="s">
        <v>857</v>
      </c>
      <c r="G7906" s="1" t="s">
        <v>244</v>
      </c>
      <c r="H7906" s="1" t="s">
        <v>258</v>
      </c>
      <c r="I7906" s="1" t="s">
        <v>234</v>
      </c>
      <c r="J7906" s="1" t="s">
        <v>46</v>
      </c>
      <c r="K7906" s="1" t="s">
        <v>408</v>
      </c>
      <c r="L7906" s="1" t="s">
        <v>416</v>
      </c>
      <c r="M7906" s="1" t="s">
        <v>858</v>
      </c>
      <c r="N7906" s="1" t="s">
        <v>281</v>
      </c>
      <c r="O7906" s="1">
        <v>12</v>
      </c>
      <c r="P7906" s="1">
        <v>0</v>
      </c>
      <c r="Q7906" s="1">
        <v>0.60000002384185802</v>
      </c>
      <c r="R7906" s="1">
        <v>0.60000002384185802</v>
      </c>
      <c r="S7906" s="1">
        <v>0.5</v>
      </c>
      <c r="T7906" s="1">
        <v>0.60000002384185802</v>
      </c>
      <c r="U7906" s="1">
        <v>1</v>
      </c>
      <c r="V7906" s="1">
        <v>1</v>
      </c>
      <c r="W7906" s="1">
        <v>1</v>
      </c>
      <c r="X7906" s="1">
        <v>0.89999997615814198</v>
      </c>
      <c r="Y7906" s="1">
        <v>0.89999997615814198</v>
      </c>
      <c r="Z7906" s="1">
        <v>0.89999997615814198</v>
      </c>
      <c r="AA7906" s="258">
        <v>12733</v>
      </c>
      <c r="AB7906" s="258">
        <v>0</v>
      </c>
      <c r="AC7906" s="258">
        <v>0</v>
      </c>
      <c r="AD7906" s="258">
        <v>11459.6996964216</v>
      </c>
      <c r="AE7906" s="258">
        <v>0</v>
      </c>
      <c r="AF7906" s="258">
        <v>0</v>
      </c>
      <c r="AG7906" s="258">
        <v>6875.8200910735104</v>
      </c>
      <c r="AH7906" s="258">
        <v>0</v>
      </c>
      <c r="AI7906" s="258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06">
        <v>137516.390625</v>
      </c>
      <c r="AT7906" s="106">
        <v>0</v>
      </c>
      <c r="AU7906" s="106">
        <v>0</v>
      </c>
      <c r="AV7906" s="106">
        <v>82509.837653646202</v>
      </c>
      <c r="AW7906" s="106">
        <v>0</v>
      </c>
      <c r="AX7906" s="106">
        <v>0</v>
      </c>
      <c r="AY7906" s="1">
        <v>1</v>
      </c>
      <c r="AZ7906" s="1">
        <v>1</v>
      </c>
      <c r="BA7906" s="1">
        <v>0</v>
      </c>
      <c r="BB7906" s="1">
        <v>0</v>
      </c>
      <c r="BC7906" s="1">
        <v>0</v>
      </c>
      <c r="BD7906" s="1">
        <v>4149</v>
      </c>
      <c r="BE7906" s="1">
        <v>6638.3999000000003</v>
      </c>
      <c r="BF7906" s="106">
        <v>3983.0400982717902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  <c r="BL7906" s="246" t="s">
        <v>278</v>
      </c>
      <c r="BM7906" s="1" t="s">
        <v>288</v>
      </c>
    </row>
    <row r="7907" spans="1:66">
      <c r="A7907" s="13" t="s">
        <v>52</v>
      </c>
      <c r="B7907" s="1" t="s">
        <v>52</v>
      </c>
      <c r="C7907" s="1" t="s">
        <v>904</v>
      </c>
      <c r="D7907" s="1" t="s">
        <v>905</v>
      </c>
      <c r="E7907" s="1" t="s">
        <v>919</v>
      </c>
      <c r="F7907" s="1" t="s">
        <v>857</v>
      </c>
      <c r="G7907" s="1" t="s">
        <v>244</v>
      </c>
      <c r="H7907" s="1" t="s">
        <v>258</v>
      </c>
      <c r="I7907" s="1" t="s">
        <v>234</v>
      </c>
      <c r="J7907" s="1" t="s">
        <v>46</v>
      </c>
      <c r="K7907" s="1" t="s">
        <v>408</v>
      </c>
      <c r="L7907" s="1" t="s">
        <v>409</v>
      </c>
      <c r="M7907" s="1" t="s">
        <v>858</v>
      </c>
      <c r="N7907" s="1" t="s">
        <v>281</v>
      </c>
      <c r="O7907" s="1">
        <v>12</v>
      </c>
      <c r="P7907" s="1">
        <v>0</v>
      </c>
      <c r="Q7907" s="1">
        <v>0.60000002384185802</v>
      </c>
      <c r="R7907" s="1">
        <v>0.60000002384185802</v>
      </c>
      <c r="S7907" s="1">
        <v>0.5</v>
      </c>
      <c r="T7907" s="1">
        <v>0.60000002384185802</v>
      </c>
      <c r="U7907" s="1">
        <v>1</v>
      </c>
      <c r="V7907" s="1">
        <v>1</v>
      </c>
      <c r="W7907" s="1">
        <v>1</v>
      </c>
      <c r="X7907" s="1">
        <v>0.89999997615814198</v>
      </c>
      <c r="Y7907" s="1">
        <v>0.89999997615814198</v>
      </c>
      <c r="Z7907" s="1">
        <v>0.89999997615814198</v>
      </c>
      <c r="AA7907" s="258">
        <v>398853</v>
      </c>
      <c r="AB7907" s="258">
        <v>57</v>
      </c>
      <c r="AC7907" s="258">
        <v>0</v>
      </c>
      <c r="AD7907" s="258">
        <v>358967.69049060298</v>
      </c>
      <c r="AE7907" s="258">
        <v>51.299998641014099</v>
      </c>
      <c r="AF7907" s="258">
        <v>0</v>
      </c>
      <c r="AG7907" s="258">
        <v>215380.62285281901</v>
      </c>
      <c r="AH7907" s="258">
        <v>30.780000407695699</v>
      </c>
      <c r="AI7907" s="258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06">
        <v>4307612.34375</v>
      </c>
      <c r="AT7907" s="106">
        <v>615.59997558589998</v>
      </c>
      <c r="AU7907" s="106">
        <v>0</v>
      </c>
      <c r="AV7907" s="106">
        <v>2584567.50895148</v>
      </c>
      <c r="AW7907" s="106">
        <v>369.36000002858702</v>
      </c>
      <c r="AX7907" s="106">
        <v>0</v>
      </c>
      <c r="AY7907" s="1">
        <v>3</v>
      </c>
      <c r="AZ7907" s="1">
        <v>3</v>
      </c>
      <c r="BA7907" s="1">
        <v>0</v>
      </c>
      <c r="BB7907" s="1">
        <v>0</v>
      </c>
      <c r="BC7907" s="1">
        <v>0</v>
      </c>
      <c r="BD7907" s="1">
        <v>11589</v>
      </c>
      <c r="BE7907" s="1">
        <v>78252.959000000003</v>
      </c>
      <c r="BF7907" s="106">
        <v>46951.777265695899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  <c r="BL7907" s="246" t="s">
        <v>278</v>
      </c>
      <c r="BM7907" s="1" t="s">
        <v>289</v>
      </c>
    </row>
    <row r="7908" spans="1:66">
      <c r="A7908" s="13" t="s">
        <v>52</v>
      </c>
      <c r="B7908" s="1" t="s">
        <v>52</v>
      </c>
      <c r="C7908" s="1" t="s">
        <v>904</v>
      </c>
      <c r="D7908" s="1" t="s">
        <v>905</v>
      </c>
      <c r="E7908" s="1" t="s">
        <v>919</v>
      </c>
      <c r="F7908" s="1" t="s">
        <v>857</v>
      </c>
      <c r="G7908" s="1" t="s">
        <v>244</v>
      </c>
      <c r="H7908" s="1" t="s">
        <v>258</v>
      </c>
      <c r="I7908" s="1" t="s">
        <v>234</v>
      </c>
      <c r="J7908" s="1" t="s">
        <v>46</v>
      </c>
      <c r="K7908" s="1" t="s">
        <v>408</v>
      </c>
      <c r="L7908" s="1" t="s">
        <v>409</v>
      </c>
      <c r="M7908" s="1" t="s">
        <v>858</v>
      </c>
      <c r="N7908" s="1" t="s">
        <v>277</v>
      </c>
      <c r="O7908" s="1">
        <v>12</v>
      </c>
      <c r="P7908" s="1">
        <v>0</v>
      </c>
      <c r="Q7908" s="1">
        <v>0.60000002384185802</v>
      </c>
      <c r="R7908" s="1">
        <v>0.60000002384185802</v>
      </c>
      <c r="S7908" s="1">
        <v>0.5</v>
      </c>
      <c r="T7908" s="1">
        <v>0.60000002384185802</v>
      </c>
      <c r="U7908" s="1">
        <v>1</v>
      </c>
      <c r="V7908" s="1">
        <v>1</v>
      </c>
      <c r="W7908" s="1">
        <v>1</v>
      </c>
      <c r="X7908" s="1">
        <v>0.89999997615814198</v>
      </c>
      <c r="Y7908" s="1">
        <v>0.89999997615814198</v>
      </c>
      <c r="Z7908" s="1">
        <v>0.89999997615814198</v>
      </c>
      <c r="AA7908" s="258">
        <v>162215</v>
      </c>
      <c r="AB7908" s="258">
        <v>17.5</v>
      </c>
      <c r="AC7908" s="258">
        <v>0</v>
      </c>
      <c r="AD7908" s="258">
        <v>145993.49613249299</v>
      </c>
      <c r="AE7908" s="258">
        <v>15.749999582767501</v>
      </c>
      <c r="AF7908" s="258">
        <v>0</v>
      </c>
      <c r="AG7908" s="258">
        <v>87596.101160252001</v>
      </c>
      <c r="AH7908" s="258">
        <v>9.4500001251697405</v>
      </c>
      <c r="AI7908" s="258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06">
        <v>1751922</v>
      </c>
      <c r="AT7908" s="106">
        <v>189</v>
      </c>
      <c r="AU7908" s="106">
        <v>0</v>
      </c>
      <c r="AV7908" s="106">
        <v>1051153.2417690801</v>
      </c>
      <c r="AW7908" s="106">
        <v>113.400004506111</v>
      </c>
      <c r="AX7908" s="106">
        <v>0</v>
      </c>
      <c r="AY7908" s="1">
        <v>1</v>
      </c>
      <c r="AZ7908" s="1">
        <v>1</v>
      </c>
      <c r="BA7908" s="1">
        <v>0</v>
      </c>
      <c r="BB7908" s="1">
        <v>0</v>
      </c>
      <c r="BC7908" s="1">
        <v>0</v>
      </c>
      <c r="BD7908" s="1">
        <v>10347</v>
      </c>
      <c r="BE7908" s="1">
        <v>25954.400399999999</v>
      </c>
      <c r="BF7908" s="106">
        <v>15572.6408588011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  <c r="BL7908" s="246" t="s">
        <v>278</v>
      </c>
      <c r="BM7908" s="1" t="s">
        <v>289</v>
      </c>
    </row>
    <row r="7909" spans="1:66">
      <c r="A7909" s="13" t="s">
        <v>52</v>
      </c>
      <c r="B7909" s="1" t="s">
        <v>52</v>
      </c>
      <c r="C7909" s="1" t="s">
        <v>904</v>
      </c>
      <c r="D7909" s="1" t="s">
        <v>905</v>
      </c>
      <c r="E7909" s="1" t="s">
        <v>919</v>
      </c>
      <c r="F7909" s="1" t="s">
        <v>857</v>
      </c>
      <c r="G7909" s="1" t="s">
        <v>244</v>
      </c>
      <c r="H7909" s="1" t="s">
        <v>258</v>
      </c>
      <c r="I7909" s="1" t="s">
        <v>234</v>
      </c>
      <c r="J7909" s="1" t="s">
        <v>46</v>
      </c>
      <c r="K7909" s="1" t="s">
        <v>408</v>
      </c>
      <c r="L7909" s="1" t="s">
        <v>456</v>
      </c>
      <c r="M7909" s="1" t="s">
        <v>858</v>
      </c>
      <c r="N7909" s="1" t="s">
        <v>291</v>
      </c>
      <c r="O7909" s="1">
        <v>12</v>
      </c>
      <c r="P7909" s="1">
        <v>0</v>
      </c>
      <c r="Q7909" s="1">
        <v>0.60000002384185802</v>
      </c>
      <c r="R7909" s="1">
        <v>0.60000002384185802</v>
      </c>
      <c r="S7909" s="1">
        <v>0.5</v>
      </c>
      <c r="T7909" s="1">
        <v>0.60000002384185802</v>
      </c>
      <c r="U7909" s="1">
        <v>1</v>
      </c>
      <c r="V7909" s="1">
        <v>1</v>
      </c>
      <c r="W7909" s="1">
        <v>1</v>
      </c>
      <c r="X7909" s="1">
        <v>0.89999997615814198</v>
      </c>
      <c r="Y7909" s="1">
        <v>0.89999997615814198</v>
      </c>
      <c r="Z7909" s="1">
        <v>0.89999997615814198</v>
      </c>
      <c r="AA7909" s="258">
        <v>29613</v>
      </c>
      <c r="AB7909" s="258">
        <v>0</v>
      </c>
      <c r="AC7909" s="258">
        <v>0</v>
      </c>
      <c r="AD7909" s="258">
        <v>26651.699293971102</v>
      </c>
      <c r="AE7909" s="258">
        <v>0</v>
      </c>
      <c r="AF7909" s="258">
        <v>0</v>
      </c>
      <c r="AG7909" s="258">
        <v>15991.0202118087</v>
      </c>
      <c r="AH7909" s="258">
        <v>0</v>
      </c>
      <c r="AI7909" s="258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06">
        <v>319820.40625</v>
      </c>
      <c r="AT7909" s="106">
        <v>0</v>
      </c>
      <c r="AU7909" s="106">
        <v>0</v>
      </c>
      <c r="AV7909" s="106">
        <v>191892.251375113</v>
      </c>
      <c r="AW7909" s="106">
        <v>0</v>
      </c>
      <c r="AX7909" s="106">
        <v>0</v>
      </c>
      <c r="AY7909" s="1">
        <v>1</v>
      </c>
      <c r="AZ7909" s="1">
        <v>1</v>
      </c>
      <c r="BA7909" s="1">
        <v>0</v>
      </c>
      <c r="BB7909" s="1">
        <v>0</v>
      </c>
      <c r="BC7909" s="1">
        <v>0</v>
      </c>
      <c r="BD7909" s="1">
        <v>3413</v>
      </c>
      <c r="BE7909" s="1">
        <v>5460.7997999999998</v>
      </c>
      <c r="BF7909" s="106">
        <v>3276.4800101956098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  <c r="BL7909" s="246" t="s">
        <v>278</v>
      </c>
      <c r="BM7909" s="1" t="s">
        <v>288</v>
      </c>
    </row>
    <row r="7910" spans="1:66">
      <c r="A7910" s="13" t="s">
        <v>52</v>
      </c>
      <c r="B7910" s="1" t="s">
        <v>52</v>
      </c>
      <c r="C7910" s="1" t="s">
        <v>904</v>
      </c>
      <c r="D7910" s="1" t="s">
        <v>905</v>
      </c>
      <c r="E7910" s="1" t="s">
        <v>920</v>
      </c>
      <c r="F7910" s="1" t="s">
        <v>857</v>
      </c>
      <c r="G7910" s="1" t="s">
        <v>244</v>
      </c>
      <c r="H7910" s="1" t="s">
        <v>258</v>
      </c>
      <c r="I7910" s="1" t="s">
        <v>234</v>
      </c>
      <c r="J7910" s="1" t="s">
        <v>46</v>
      </c>
      <c r="K7910" s="1" t="s">
        <v>408</v>
      </c>
      <c r="L7910" s="1" t="s">
        <v>481</v>
      </c>
      <c r="M7910" s="1" t="s">
        <v>858</v>
      </c>
      <c r="N7910" s="1" t="s">
        <v>281</v>
      </c>
      <c r="O7910" s="1">
        <v>15</v>
      </c>
      <c r="P7910" s="1">
        <v>0</v>
      </c>
      <c r="Q7910" s="1">
        <v>0.60000002384185802</v>
      </c>
      <c r="R7910" s="1">
        <v>0.60000002384185802</v>
      </c>
      <c r="S7910" s="1">
        <v>0.5</v>
      </c>
      <c r="T7910" s="1">
        <v>0.60000002384185802</v>
      </c>
      <c r="U7910" s="1">
        <v>1</v>
      </c>
      <c r="V7910" s="1">
        <v>1</v>
      </c>
      <c r="W7910" s="1">
        <v>1</v>
      </c>
      <c r="X7910" s="1">
        <v>0.89999997615814198</v>
      </c>
      <c r="Y7910" s="1">
        <v>0.89999997615814198</v>
      </c>
      <c r="Z7910" s="1">
        <v>0.89999997615814198</v>
      </c>
      <c r="AA7910" s="258">
        <v>16088</v>
      </c>
      <c r="AB7910" s="258">
        <v>0</v>
      </c>
      <c r="AC7910" s="258">
        <v>0</v>
      </c>
      <c r="AD7910" s="258">
        <v>14479.199616432201</v>
      </c>
      <c r="AE7910" s="258">
        <v>0</v>
      </c>
      <c r="AF7910" s="258">
        <v>0</v>
      </c>
      <c r="AG7910" s="258">
        <v>8687.5201150703306</v>
      </c>
      <c r="AH7910" s="258">
        <v>0</v>
      </c>
      <c r="AI7910" s="258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06">
        <v>217188</v>
      </c>
      <c r="AT7910" s="106">
        <v>0</v>
      </c>
      <c r="AU7910" s="106">
        <v>0</v>
      </c>
      <c r="AV7910" s="106">
        <v>130312.805178165</v>
      </c>
      <c r="AW7910" s="106">
        <v>0</v>
      </c>
      <c r="AX7910" s="106">
        <v>0</v>
      </c>
      <c r="AY7910" s="1">
        <v>1</v>
      </c>
      <c r="AZ7910" s="1">
        <v>1</v>
      </c>
      <c r="BA7910" s="1">
        <v>0</v>
      </c>
      <c r="BB7910" s="1">
        <v>0</v>
      </c>
      <c r="BC7910" s="1">
        <v>0</v>
      </c>
      <c r="BD7910" s="1">
        <v>1219</v>
      </c>
      <c r="BE7910" s="1">
        <v>2574.0801000000001</v>
      </c>
      <c r="BF7910" s="106">
        <v>1544.44812137085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  <c r="BL7910" s="246" t="s">
        <v>278</v>
      </c>
      <c r="BM7910" s="1" t="s">
        <v>289</v>
      </c>
    </row>
    <row r="7911" spans="1:66">
      <c r="A7911" s="13" t="s">
        <v>52</v>
      </c>
      <c r="B7911" s="1" t="s">
        <v>52</v>
      </c>
      <c r="C7911" s="1" t="s">
        <v>904</v>
      </c>
      <c r="D7911" s="1" t="s">
        <v>905</v>
      </c>
      <c r="E7911" s="1" t="s">
        <v>920</v>
      </c>
      <c r="F7911" s="1" t="s">
        <v>857</v>
      </c>
      <c r="G7911" s="1" t="s">
        <v>244</v>
      </c>
      <c r="H7911" s="1" t="s">
        <v>258</v>
      </c>
      <c r="I7911" s="1" t="s">
        <v>234</v>
      </c>
      <c r="J7911" s="1" t="s">
        <v>46</v>
      </c>
      <c r="K7911" s="1" t="s">
        <v>408</v>
      </c>
      <c r="L7911" s="1" t="s">
        <v>421</v>
      </c>
      <c r="M7911" s="1" t="s">
        <v>858</v>
      </c>
      <c r="N7911" s="1" t="s">
        <v>281</v>
      </c>
      <c r="O7911" s="1">
        <v>15</v>
      </c>
      <c r="P7911" s="1">
        <v>0</v>
      </c>
      <c r="Q7911" s="1">
        <v>0.60000002384185802</v>
      </c>
      <c r="R7911" s="1">
        <v>0.60000002384185802</v>
      </c>
      <c r="S7911" s="1">
        <v>0.5</v>
      </c>
      <c r="T7911" s="1">
        <v>0.60000002384185802</v>
      </c>
      <c r="U7911" s="1">
        <v>1</v>
      </c>
      <c r="V7911" s="1">
        <v>1</v>
      </c>
      <c r="W7911" s="1">
        <v>1</v>
      </c>
      <c r="X7911" s="1">
        <v>0.89999997615814198</v>
      </c>
      <c r="Y7911" s="1">
        <v>0.89999997615814198</v>
      </c>
      <c r="Z7911" s="1">
        <v>0.89999997615814198</v>
      </c>
      <c r="AA7911" s="258">
        <v>60317</v>
      </c>
      <c r="AB7911" s="258">
        <v>0</v>
      </c>
      <c r="AC7911" s="258">
        <v>0</v>
      </c>
      <c r="AD7911" s="258">
        <v>54285.2985619307</v>
      </c>
      <c r="AE7911" s="258">
        <v>0</v>
      </c>
      <c r="AF7911" s="258">
        <v>0</v>
      </c>
      <c r="AG7911" s="258">
        <v>32571.180431420798</v>
      </c>
      <c r="AH7911" s="258">
        <v>0</v>
      </c>
      <c r="AI7911" s="258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06">
        <v>814279.5</v>
      </c>
      <c r="AT7911" s="106">
        <v>0</v>
      </c>
      <c r="AU7911" s="106">
        <v>0</v>
      </c>
      <c r="AV7911" s="106">
        <v>488567.71941393602</v>
      </c>
      <c r="AW7911" s="106">
        <v>0</v>
      </c>
      <c r="AX7911" s="106">
        <v>0</v>
      </c>
      <c r="AY7911" s="1">
        <v>1</v>
      </c>
      <c r="AZ7911" s="1">
        <v>1</v>
      </c>
      <c r="BA7911" s="1">
        <v>0</v>
      </c>
      <c r="BB7911" s="1">
        <v>0</v>
      </c>
      <c r="BC7911" s="1">
        <v>0</v>
      </c>
      <c r="BD7911" s="1">
        <v>15356</v>
      </c>
      <c r="BE7911" s="1">
        <v>24569.599600000001</v>
      </c>
      <c r="BF7911" s="106">
        <v>14741.7603457849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  <c r="BL7911" s="246" t="s">
        <v>278</v>
      </c>
      <c r="BM7911" s="1" t="s">
        <v>288</v>
      </c>
    </row>
    <row r="7912" spans="1:66">
      <c r="A7912" s="13" t="s">
        <v>52</v>
      </c>
      <c r="B7912" s="1" t="s">
        <v>52</v>
      </c>
      <c r="C7912" s="1" t="s">
        <v>904</v>
      </c>
      <c r="D7912" s="1" t="s">
        <v>905</v>
      </c>
      <c r="E7912" s="1" t="s">
        <v>920</v>
      </c>
      <c r="F7912" s="1" t="s">
        <v>857</v>
      </c>
      <c r="G7912" s="1" t="s">
        <v>244</v>
      </c>
      <c r="H7912" s="1" t="s">
        <v>258</v>
      </c>
      <c r="I7912" s="1" t="s">
        <v>234</v>
      </c>
      <c r="J7912" s="1" t="s">
        <v>46</v>
      </c>
      <c r="K7912" s="1" t="s">
        <v>408</v>
      </c>
      <c r="L7912" s="1" t="s">
        <v>409</v>
      </c>
      <c r="M7912" s="1" t="s">
        <v>858</v>
      </c>
      <c r="N7912" s="1" t="s">
        <v>281</v>
      </c>
      <c r="O7912" s="1">
        <v>15</v>
      </c>
      <c r="P7912" s="1">
        <v>0</v>
      </c>
      <c r="Q7912" s="1">
        <v>0.60000002384185802</v>
      </c>
      <c r="R7912" s="1">
        <v>0.60000002384185802</v>
      </c>
      <c r="S7912" s="1">
        <v>0.5</v>
      </c>
      <c r="T7912" s="1">
        <v>0.60000002384185802</v>
      </c>
      <c r="U7912" s="1">
        <v>1</v>
      </c>
      <c r="V7912" s="1">
        <v>1</v>
      </c>
      <c r="W7912" s="1">
        <v>1</v>
      </c>
      <c r="X7912" s="1">
        <v>0.89999997615814198</v>
      </c>
      <c r="Y7912" s="1">
        <v>0.89999997615814198</v>
      </c>
      <c r="Z7912" s="1">
        <v>0.89999997615814198</v>
      </c>
      <c r="AA7912" s="258">
        <v>286456</v>
      </c>
      <c r="AB7912" s="258">
        <v>32.700000760000002</v>
      </c>
      <c r="AC7912" s="258">
        <v>0</v>
      </c>
      <c r="AD7912" s="258">
        <v>257810.39317035701</v>
      </c>
      <c r="AE7912" s="258">
        <v>29.429999904371201</v>
      </c>
      <c r="AF7912" s="258">
        <v>0</v>
      </c>
      <c r="AG7912" s="258">
        <v>154686.24204889301</v>
      </c>
      <c r="AH7912" s="258">
        <v>17.658000644288599</v>
      </c>
      <c r="AI7912" s="258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06">
        <v>3867156</v>
      </c>
      <c r="AT7912" s="106">
        <v>441.44998168950002</v>
      </c>
      <c r="AU7912" s="106">
        <v>0</v>
      </c>
      <c r="AV7912" s="106">
        <v>2320293.6922001801</v>
      </c>
      <c r="AW7912" s="106">
        <v>264.86999953868798</v>
      </c>
      <c r="AX7912" s="106">
        <v>0</v>
      </c>
      <c r="AY7912" s="1">
        <v>1</v>
      </c>
      <c r="AZ7912" s="1">
        <v>1</v>
      </c>
      <c r="BA7912" s="1">
        <v>0</v>
      </c>
      <c r="BB7912" s="1">
        <v>0</v>
      </c>
      <c r="BC7912" s="1">
        <v>0</v>
      </c>
      <c r="BD7912" s="1">
        <v>4940</v>
      </c>
      <c r="BE7912" s="1">
        <v>45832.960899999998</v>
      </c>
      <c r="BF7912" s="106">
        <v>27499.777632742898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  <c r="BL7912" s="246" t="s">
        <v>278</v>
      </c>
      <c r="BM7912" s="1" t="s">
        <v>288</v>
      </c>
    </row>
    <row r="7913" spans="1:66">
      <c r="A7913" s="13" t="s">
        <v>52</v>
      </c>
      <c r="B7913" s="1" t="s">
        <v>52</v>
      </c>
      <c r="C7913" s="1" t="s">
        <v>904</v>
      </c>
      <c r="D7913" s="1" t="s">
        <v>905</v>
      </c>
      <c r="E7913" s="1" t="s">
        <v>921</v>
      </c>
      <c r="F7913" s="1" t="s">
        <v>857</v>
      </c>
      <c r="G7913" s="1" t="s">
        <v>244</v>
      </c>
      <c r="H7913" s="1" t="s">
        <v>258</v>
      </c>
      <c r="I7913" s="1" t="s">
        <v>234</v>
      </c>
      <c r="J7913" s="1" t="s">
        <v>46</v>
      </c>
      <c r="K7913" s="1" t="s">
        <v>408</v>
      </c>
      <c r="L7913" s="1" t="s">
        <v>413</v>
      </c>
      <c r="M7913" s="1" t="s">
        <v>858</v>
      </c>
      <c r="N7913" s="1" t="s">
        <v>277</v>
      </c>
      <c r="O7913" s="1">
        <v>15</v>
      </c>
      <c r="P7913" s="1">
        <v>0</v>
      </c>
      <c r="Q7913" s="1">
        <v>0.60000002384185802</v>
      </c>
      <c r="R7913" s="1">
        <v>0.60000002384185802</v>
      </c>
      <c r="S7913" s="1">
        <v>0.5</v>
      </c>
      <c r="T7913" s="1">
        <v>0.60000002384185802</v>
      </c>
      <c r="U7913" s="1">
        <v>1</v>
      </c>
      <c r="V7913" s="1">
        <v>1</v>
      </c>
      <c r="W7913" s="1">
        <v>1</v>
      </c>
      <c r="X7913" s="1">
        <v>0.89999997615814198</v>
      </c>
      <c r="Y7913" s="1">
        <v>0.89999997615814198</v>
      </c>
      <c r="Z7913" s="1">
        <v>0.89999997615814198</v>
      </c>
      <c r="AA7913" s="258">
        <v>6631</v>
      </c>
      <c r="AB7913" s="258">
        <v>6.1999998099999996</v>
      </c>
      <c r="AC7913" s="258">
        <v>0</v>
      </c>
      <c r="AD7913" s="258">
        <v>5967.8998419046402</v>
      </c>
      <c r="AE7913" s="258">
        <v>5.5799996811804897</v>
      </c>
      <c r="AF7913" s="258">
        <v>0</v>
      </c>
      <c r="AG7913" s="258">
        <v>3580.7400474286001</v>
      </c>
      <c r="AH7913" s="258">
        <v>3.3479999417458499</v>
      </c>
      <c r="AI7913" s="258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06">
        <v>89518.5</v>
      </c>
      <c r="AT7913" s="106">
        <v>83.699996948199995</v>
      </c>
      <c r="AU7913" s="106">
        <v>0</v>
      </c>
      <c r="AV7913" s="106">
        <v>53711.102134287401</v>
      </c>
      <c r="AW7913" s="106">
        <v>50.220000164483402</v>
      </c>
      <c r="AX7913" s="106">
        <v>0</v>
      </c>
      <c r="AY7913" s="1">
        <v>1</v>
      </c>
      <c r="AZ7913" s="1">
        <v>1</v>
      </c>
      <c r="BA7913" s="1">
        <v>0</v>
      </c>
      <c r="BB7913" s="1">
        <v>0</v>
      </c>
      <c r="BC7913" s="1">
        <v>0</v>
      </c>
      <c r="BD7913" s="1">
        <v>1615</v>
      </c>
      <c r="BE7913" s="1">
        <v>3391.5</v>
      </c>
      <c r="BF7913" s="106">
        <v>2034.90008085966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  <c r="BL7913" s="246" t="s">
        <v>278</v>
      </c>
      <c r="BM7913" s="1" t="s">
        <v>289</v>
      </c>
    </row>
    <row r="7914" spans="1:66">
      <c r="A7914" s="13" t="s">
        <v>52</v>
      </c>
      <c r="B7914" s="1" t="s">
        <v>52</v>
      </c>
      <c r="C7914" s="1" t="s">
        <v>904</v>
      </c>
      <c r="D7914" s="1" t="s">
        <v>905</v>
      </c>
      <c r="E7914" s="1" t="s">
        <v>921</v>
      </c>
      <c r="F7914" s="1" t="s">
        <v>857</v>
      </c>
      <c r="G7914" s="1" t="s">
        <v>244</v>
      </c>
      <c r="H7914" s="1" t="s">
        <v>258</v>
      </c>
      <c r="I7914" s="1" t="s">
        <v>234</v>
      </c>
      <c r="J7914" s="1" t="s">
        <v>46</v>
      </c>
      <c r="K7914" s="1" t="s">
        <v>408</v>
      </c>
      <c r="L7914" s="1" t="s">
        <v>481</v>
      </c>
      <c r="M7914" s="1" t="s">
        <v>858</v>
      </c>
      <c r="N7914" s="1" t="s">
        <v>277</v>
      </c>
      <c r="O7914" s="1">
        <v>15</v>
      </c>
      <c r="P7914" s="1">
        <v>0</v>
      </c>
      <c r="Q7914" s="1">
        <v>0.60000002384185802</v>
      </c>
      <c r="R7914" s="1">
        <v>0.60000002384185802</v>
      </c>
      <c r="S7914" s="1">
        <v>0.5</v>
      </c>
      <c r="T7914" s="1">
        <v>0.60000002384185802</v>
      </c>
      <c r="U7914" s="1">
        <v>1</v>
      </c>
      <c r="V7914" s="1">
        <v>1</v>
      </c>
      <c r="W7914" s="1">
        <v>1</v>
      </c>
      <c r="X7914" s="1">
        <v>0.89999997615814198</v>
      </c>
      <c r="Y7914" s="1">
        <v>0.89999997615814198</v>
      </c>
      <c r="Z7914" s="1">
        <v>0.89999997615814198</v>
      </c>
      <c r="AA7914" s="258">
        <v>31193</v>
      </c>
      <c r="AB7914" s="258">
        <v>1.7000000500000001</v>
      </c>
      <c r="AC7914" s="258">
        <v>0</v>
      </c>
      <c r="AD7914" s="258">
        <v>28073.699256300901</v>
      </c>
      <c r="AE7914" s="258">
        <v>1.53000000446884</v>
      </c>
      <c r="AF7914" s="258">
        <v>0</v>
      </c>
      <c r="AG7914" s="258">
        <v>16844.2202231097</v>
      </c>
      <c r="AH7914" s="258">
        <v>0.91800003915934703</v>
      </c>
      <c r="AI7914" s="258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06">
        <v>421105.5</v>
      </c>
      <c r="AT7914" s="106">
        <v>22.949998855600001</v>
      </c>
      <c r="AU7914" s="106">
        <v>0</v>
      </c>
      <c r="AV7914" s="106">
        <v>252663.310039937</v>
      </c>
      <c r="AW7914" s="106">
        <v>13.7699998605306</v>
      </c>
      <c r="AX7914" s="106">
        <v>0</v>
      </c>
      <c r="AY7914" s="1">
        <v>1</v>
      </c>
      <c r="AZ7914" s="1">
        <v>1</v>
      </c>
      <c r="BA7914" s="1">
        <v>0</v>
      </c>
      <c r="BB7914" s="1">
        <v>0</v>
      </c>
      <c r="BC7914" s="1">
        <v>0</v>
      </c>
      <c r="BD7914" s="1">
        <v>4846</v>
      </c>
      <c r="BE7914" s="1">
        <v>10176.5996</v>
      </c>
      <c r="BF7914" s="106">
        <v>6105.96000262904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  <c r="BL7914" s="246" t="s">
        <v>278</v>
      </c>
      <c r="BM7914" s="1" t="s">
        <v>288</v>
      </c>
    </row>
    <row r="7915" spans="1:66">
      <c r="A7915" s="13" t="s">
        <v>52</v>
      </c>
      <c r="B7915" s="1" t="s">
        <v>52</v>
      </c>
      <c r="C7915" s="1" t="s">
        <v>904</v>
      </c>
      <c r="D7915" s="1" t="s">
        <v>905</v>
      </c>
      <c r="E7915" s="1" t="s">
        <v>921</v>
      </c>
      <c r="F7915" s="1" t="s">
        <v>857</v>
      </c>
      <c r="G7915" s="1" t="s">
        <v>244</v>
      </c>
      <c r="H7915" s="1" t="s">
        <v>258</v>
      </c>
      <c r="I7915" s="1" t="s">
        <v>234</v>
      </c>
      <c r="J7915" s="1" t="s">
        <v>46</v>
      </c>
      <c r="K7915" s="1" t="s">
        <v>408</v>
      </c>
      <c r="L7915" s="1" t="s">
        <v>409</v>
      </c>
      <c r="M7915" s="1" t="s">
        <v>858</v>
      </c>
      <c r="N7915" s="1" t="s">
        <v>281</v>
      </c>
      <c r="O7915" s="1">
        <v>15</v>
      </c>
      <c r="P7915" s="1">
        <v>0</v>
      </c>
      <c r="Q7915" s="1">
        <v>0.60000002384185802</v>
      </c>
      <c r="R7915" s="1">
        <v>0.60000002384185802</v>
      </c>
      <c r="S7915" s="1">
        <v>0.5</v>
      </c>
      <c r="T7915" s="1">
        <v>0.60000002384185802</v>
      </c>
      <c r="U7915" s="1">
        <v>1</v>
      </c>
      <c r="V7915" s="1">
        <v>1</v>
      </c>
      <c r="W7915" s="1">
        <v>1</v>
      </c>
      <c r="X7915" s="1">
        <v>0.89999997615814198</v>
      </c>
      <c r="Y7915" s="1">
        <v>0.89999997615814198</v>
      </c>
      <c r="Z7915" s="1">
        <v>0.89999997615814198</v>
      </c>
      <c r="AA7915" s="258">
        <v>12302</v>
      </c>
      <c r="AB7915" s="258">
        <v>0</v>
      </c>
      <c r="AC7915" s="258">
        <v>0</v>
      </c>
      <c r="AD7915" s="258">
        <v>11071.7997066975</v>
      </c>
      <c r="AE7915" s="258">
        <v>0</v>
      </c>
      <c r="AF7915" s="258">
        <v>0</v>
      </c>
      <c r="AG7915" s="258">
        <v>6643.0800879907501</v>
      </c>
      <c r="AH7915" s="258">
        <v>0</v>
      </c>
      <c r="AI7915" s="258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06">
        <v>166077</v>
      </c>
      <c r="AT7915" s="106">
        <v>0</v>
      </c>
      <c r="AU7915" s="106">
        <v>0</v>
      </c>
      <c r="AV7915" s="106">
        <v>99646.203959584207</v>
      </c>
      <c r="AW7915" s="106">
        <v>0</v>
      </c>
      <c r="AX7915" s="106">
        <v>0</v>
      </c>
      <c r="AY7915" s="1">
        <v>1</v>
      </c>
      <c r="AZ7915" s="1">
        <v>1</v>
      </c>
      <c r="BA7915" s="1">
        <v>0</v>
      </c>
      <c r="BB7915" s="1">
        <v>0</v>
      </c>
      <c r="BC7915" s="1">
        <v>0</v>
      </c>
      <c r="BD7915" s="1">
        <v>1845</v>
      </c>
      <c r="BE7915" s="1">
        <v>3874.5</v>
      </c>
      <c r="BF7915" s="106">
        <v>2324.7000923752798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  <c r="BL7915" s="246" t="s">
        <v>278</v>
      </c>
      <c r="BM7915" s="1" t="s">
        <v>289</v>
      </c>
    </row>
    <row r="7916" spans="1:66">
      <c r="A7916" s="13" t="s">
        <v>52</v>
      </c>
      <c r="B7916" s="1" t="s">
        <v>52</v>
      </c>
      <c r="C7916" s="1" t="s">
        <v>904</v>
      </c>
      <c r="D7916" s="1" t="s">
        <v>905</v>
      </c>
      <c r="E7916" s="1" t="s">
        <v>922</v>
      </c>
      <c r="F7916" s="1" t="s">
        <v>857</v>
      </c>
      <c r="G7916" s="1" t="s">
        <v>244</v>
      </c>
      <c r="H7916" s="1" t="s">
        <v>258</v>
      </c>
      <c r="I7916" s="1" t="s">
        <v>234</v>
      </c>
      <c r="J7916" s="1" t="s">
        <v>46</v>
      </c>
      <c r="K7916" s="1" t="s">
        <v>408</v>
      </c>
      <c r="L7916" s="1" t="s">
        <v>481</v>
      </c>
      <c r="M7916" s="1" t="s">
        <v>858</v>
      </c>
      <c r="N7916" s="1" t="s">
        <v>283</v>
      </c>
      <c r="O7916" s="1">
        <v>15</v>
      </c>
      <c r="P7916" s="1">
        <v>0</v>
      </c>
      <c r="Q7916" s="1">
        <v>0.60000002384185802</v>
      </c>
      <c r="R7916" s="1">
        <v>0.60000002384185802</v>
      </c>
      <c r="S7916" s="1">
        <v>0.5</v>
      </c>
      <c r="T7916" s="1">
        <v>0.60000002384185802</v>
      </c>
      <c r="U7916" s="1">
        <v>1</v>
      </c>
      <c r="V7916" s="1">
        <v>1</v>
      </c>
      <c r="W7916" s="1">
        <v>1</v>
      </c>
      <c r="X7916" s="1">
        <v>0.89999997615814198</v>
      </c>
      <c r="Y7916" s="1">
        <v>0.89999997615814198</v>
      </c>
      <c r="Z7916" s="1">
        <v>0.89999997615814198</v>
      </c>
      <c r="AA7916" s="258">
        <v>6222</v>
      </c>
      <c r="AB7916" s="258">
        <v>1.7999999499999999</v>
      </c>
      <c r="AC7916" s="258">
        <v>0</v>
      </c>
      <c r="AD7916" s="258">
        <v>5599.7998516559601</v>
      </c>
      <c r="AE7916" s="258">
        <v>1.61999991208466</v>
      </c>
      <c r="AF7916" s="258">
        <v>0</v>
      </c>
      <c r="AG7916" s="258">
        <v>3359.8800445032098</v>
      </c>
      <c r="AH7916" s="258">
        <v>0.97199998587460201</v>
      </c>
      <c r="AI7916" s="258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06">
        <v>83997</v>
      </c>
      <c r="AT7916" s="106">
        <v>24.2999992371</v>
      </c>
      <c r="AU7916" s="106">
        <v>0</v>
      </c>
      <c r="AV7916" s="106">
        <v>50398.202002644502</v>
      </c>
      <c r="AW7916" s="106">
        <v>14.5800001216171</v>
      </c>
      <c r="AX7916" s="106">
        <v>0</v>
      </c>
      <c r="AY7916" s="1">
        <v>1</v>
      </c>
      <c r="AZ7916" s="1">
        <v>1</v>
      </c>
      <c r="BA7916" s="1">
        <v>0</v>
      </c>
      <c r="BB7916" s="1">
        <v>0</v>
      </c>
      <c r="BC7916" s="1">
        <v>0</v>
      </c>
      <c r="BD7916" s="1">
        <v>491</v>
      </c>
      <c r="BE7916" s="1">
        <v>995.52</v>
      </c>
      <c r="BF7916" s="106">
        <v>597.31202373504595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  <c r="BL7916" s="246" t="s">
        <v>278</v>
      </c>
      <c r="BM7916" s="1" t="s">
        <v>288</v>
      </c>
    </row>
    <row r="7917" spans="1:66">
      <c r="A7917" s="13" t="s">
        <v>52</v>
      </c>
      <c r="B7917" s="1" t="s">
        <v>52</v>
      </c>
      <c r="C7917" s="1" t="s">
        <v>904</v>
      </c>
      <c r="D7917" s="1" t="s">
        <v>905</v>
      </c>
      <c r="E7917" s="1" t="s">
        <v>922</v>
      </c>
      <c r="F7917" s="1" t="s">
        <v>857</v>
      </c>
      <c r="G7917" s="1" t="s">
        <v>244</v>
      </c>
      <c r="H7917" s="1" t="s">
        <v>258</v>
      </c>
      <c r="I7917" s="1" t="s">
        <v>234</v>
      </c>
      <c r="J7917" s="1" t="s">
        <v>46</v>
      </c>
      <c r="K7917" s="1" t="s">
        <v>408</v>
      </c>
      <c r="L7917" s="1" t="s">
        <v>409</v>
      </c>
      <c r="M7917" s="1" t="s">
        <v>858</v>
      </c>
      <c r="N7917" s="1" t="s">
        <v>281</v>
      </c>
      <c r="O7917" s="1">
        <v>15</v>
      </c>
      <c r="P7917" s="1">
        <v>0</v>
      </c>
      <c r="Q7917" s="1">
        <v>0.60000002384185802</v>
      </c>
      <c r="R7917" s="1">
        <v>0.60000002384185802</v>
      </c>
      <c r="S7917" s="1">
        <v>0.5</v>
      </c>
      <c r="T7917" s="1">
        <v>0.60000002384185802</v>
      </c>
      <c r="U7917" s="1">
        <v>1</v>
      </c>
      <c r="V7917" s="1">
        <v>1</v>
      </c>
      <c r="W7917" s="1">
        <v>1</v>
      </c>
      <c r="X7917" s="1">
        <v>0.89999997615814198</v>
      </c>
      <c r="Y7917" s="1">
        <v>0.89999997615814198</v>
      </c>
      <c r="Z7917" s="1">
        <v>0.89999997615814198</v>
      </c>
      <c r="AA7917" s="258">
        <v>400833</v>
      </c>
      <c r="AB7917" s="258">
        <v>93.199996949999999</v>
      </c>
      <c r="AC7917" s="258">
        <v>0</v>
      </c>
      <c r="AD7917" s="258">
        <v>360749.69044339698</v>
      </c>
      <c r="AE7917" s="258">
        <v>83.879995032938893</v>
      </c>
      <c r="AF7917" s="258">
        <v>0</v>
      </c>
      <c r="AG7917" s="258">
        <v>216449.82286698101</v>
      </c>
      <c r="AH7917" s="258">
        <v>50.327999019618296</v>
      </c>
      <c r="AI7917" s="258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06">
        <v>5411245.5</v>
      </c>
      <c r="AT7917" s="106">
        <v>1258.1999511719</v>
      </c>
      <c r="AU7917" s="106">
        <v>0</v>
      </c>
      <c r="AV7917" s="106">
        <v>3246747.4290141501</v>
      </c>
      <c r="AW7917" s="106">
        <v>754.92000070096401</v>
      </c>
      <c r="AX7917" s="106">
        <v>0</v>
      </c>
      <c r="AY7917" s="1">
        <v>1</v>
      </c>
      <c r="AZ7917" s="1">
        <v>1</v>
      </c>
      <c r="BA7917" s="1">
        <v>0</v>
      </c>
      <c r="BB7917" s="1">
        <v>0</v>
      </c>
      <c r="BC7917" s="1">
        <v>0</v>
      </c>
      <c r="BD7917" s="1">
        <v>29357</v>
      </c>
      <c r="BE7917" s="1">
        <v>64133.281300000002</v>
      </c>
      <c r="BF7917" s="106">
        <v>38479.970309056604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  <c r="BL7917" s="246" t="s">
        <v>278</v>
      </c>
      <c r="BM7917" s="1" t="s">
        <v>289</v>
      </c>
    </row>
    <row r="7918" spans="1:66">
      <c r="A7918" s="13" t="s">
        <v>52</v>
      </c>
      <c r="B7918" s="1" t="s">
        <v>52</v>
      </c>
      <c r="C7918" s="1" t="s">
        <v>904</v>
      </c>
      <c r="D7918" s="1" t="s">
        <v>905</v>
      </c>
      <c r="E7918" s="1" t="s">
        <v>923</v>
      </c>
      <c r="F7918" s="1" t="s">
        <v>857</v>
      </c>
      <c r="G7918" s="1" t="s">
        <v>244</v>
      </c>
      <c r="H7918" s="1" t="s">
        <v>258</v>
      </c>
      <c r="I7918" s="1" t="s">
        <v>234</v>
      </c>
      <c r="J7918" s="1" t="s">
        <v>46</v>
      </c>
      <c r="K7918" s="1" t="s">
        <v>408</v>
      </c>
      <c r="L7918" s="1" t="s">
        <v>413</v>
      </c>
      <c r="M7918" s="1" t="s">
        <v>858</v>
      </c>
      <c r="N7918" s="1" t="s">
        <v>277</v>
      </c>
      <c r="O7918" s="1">
        <v>15</v>
      </c>
      <c r="P7918" s="1">
        <v>0</v>
      </c>
      <c r="Q7918" s="1">
        <v>0.60000002384185802</v>
      </c>
      <c r="R7918" s="1">
        <v>0.60000002384185802</v>
      </c>
      <c r="S7918" s="1">
        <v>0.5</v>
      </c>
      <c r="T7918" s="1">
        <v>0.60000002384185802</v>
      </c>
      <c r="U7918" s="1">
        <v>1</v>
      </c>
      <c r="V7918" s="1">
        <v>1</v>
      </c>
      <c r="W7918" s="1">
        <v>1</v>
      </c>
      <c r="X7918" s="1">
        <v>0.89999997615814198</v>
      </c>
      <c r="Y7918" s="1">
        <v>0.89999997615814198</v>
      </c>
      <c r="Z7918" s="1">
        <v>0.89999997615814198</v>
      </c>
      <c r="AA7918" s="258">
        <v>45088</v>
      </c>
      <c r="AB7918" s="258">
        <v>14.399999619999999</v>
      </c>
      <c r="AC7918" s="258">
        <v>0</v>
      </c>
      <c r="AD7918" s="258">
        <v>40579.198925018303</v>
      </c>
      <c r="AE7918" s="258">
        <v>12.959999314677299</v>
      </c>
      <c r="AF7918" s="258">
        <v>0</v>
      </c>
      <c r="AG7918" s="258">
        <v>24347.5203224945</v>
      </c>
      <c r="AH7918" s="258">
        <v>7.7759998977968197</v>
      </c>
      <c r="AI7918" s="258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06">
        <v>608688</v>
      </c>
      <c r="AT7918" s="106">
        <v>194.39999389650001</v>
      </c>
      <c r="AU7918" s="106">
        <v>0</v>
      </c>
      <c r="AV7918" s="106">
        <v>365212.81451225298</v>
      </c>
      <c r="AW7918" s="106">
        <v>116.64000097275699</v>
      </c>
      <c r="AX7918" s="106">
        <v>0</v>
      </c>
      <c r="AY7918" s="1">
        <v>1</v>
      </c>
      <c r="AZ7918" s="1">
        <v>1</v>
      </c>
      <c r="BA7918" s="1">
        <v>0</v>
      </c>
      <c r="BB7918" s="1">
        <v>0</v>
      </c>
      <c r="BC7918" s="1">
        <v>0</v>
      </c>
      <c r="BD7918" s="1">
        <v>3391</v>
      </c>
      <c r="BE7918" s="1">
        <v>7214.0801000000001</v>
      </c>
      <c r="BF7918" s="106">
        <v>4328.4482319970703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  <c r="BL7918" s="246" t="s">
        <v>278</v>
      </c>
      <c r="BM7918" s="1" t="s">
        <v>289</v>
      </c>
    </row>
    <row r="7919" spans="1:66">
      <c r="A7919" s="13" t="s">
        <v>52</v>
      </c>
      <c r="B7919" s="1" t="s">
        <v>52</v>
      </c>
      <c r="C7919" s="1" t="s">
        <v>904</v>
      </c>
      <c r="D7919" s="1" t="s">
        <v>905</v>
      </c>
      <c r="E7919" s="1" t="s">
        <v>923</v>
      </c>
      <c r="F7919" s="1" t="s">
        <v>857</v>
      </c>
      <c r="G7919" s="1" t="s">
        <v>244</v>
      </c>
      <c r="H7919" s="1" t="s">
        <v>258</v>
      </c>
      <c r="I7919" s="1" t="s">
        <v>234</v>
      </c>
      <c r="J7919" s="1" t="s">
        <v>46</v>
      </c>
      <c r="K7919" s="1" t="s">
        <v>408</v>
      </c>
      <c r="L7919" s="1" t="s">
        <v>451</v>
      </c>
      <c r="M7919" s="1" t="s">
        <v>858</v>
      </c>
      <c r="N7919" s="1" t="s">
        <v>277</v>
      </c>
      <c r="O7919" s="1">
        <v>15</v>
      </c>
      <c r="P7919" s="1">
        <v>0</v>
      </c>
      <c r="Q7919" s="1">
        <v>0.60000002384185802</v>
      </c>
      <c r="R7919" s="1">
        <v>0.60000002384185802</v>
      </c>
      <c r="S7919" s="1">
        <v>0.5</v>
      </c>
      <c r="T7919" s="1">
        <v>0.60000002384185802</v>
      </c>
      <c r="U7919" s="1">
        <v>1</v>
      </c>
      <c r="V7919" s="1">
        <v>1</v>
      </c>
      <c r="W7919" s="1">
        <v>1</v>
      </c>
      <c r="X7919" s="1">
        <v>0.89999997615814198</v>
      </c>
      <c r="Y7919" s="1">
        <v>0.89999997615814198</v>
      </c>
      <c r="Z7919" s="1">
        <v>0.89999997615814198</v>
      </c>
      <c r="AA7919" s="258">
        <v>200458</v>
      </c>
      <c r="AB7919" s="258">
        <v>1.2999999499999999</v>
      </c>
      <c r="AC7919" s="258">
        <v>0</v>
      </c>
      <c r="AD7919" s="258">
        <v>180412.19522070899</v>
      </c>
      <c r="AE7919" s="258">
        <v>1.1699999240055901</v>
      </c>
      <c r="AF7919" s="258">
        <v>0</v>
      </c>
      <c r="AG7919" s="258">
        <v>108247.321433787</v>
      </c>
      <c r="AH7919" s="258">
        <v>0.70199998229832405</v>
      </c>
      <c r="AI7919" s="258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06">
        <v>2706183</v>
      </c>
      <c r="AT7919" s="106">
        <v>17.5499992371</v>
      </c>
      <c r="AU7919" s="106">
        <v>0</v>
      </c>
      <c r="AV7919" s="106">
        <v>1623709.8645204301</v>
      </c>
      <c r="AW7919" s="106">
        <v>10.5299999606846</v>
      </c>
      <c r="AX7919" s="106">
        <v>0</v>
      </c>
      <c r="AY7919" s="1">
        <v>1</v>
      </c>
      <c r="AZ7919" s="1">
        <v>1</v>
      </c>
      <c r="BA7919" s="1">
        <v>0</v>
      </c>
      <c r="BB7919" s="1">
        <v>0</v>
      </c>
      <c r="BC7919" s="1">
        <v>0</v>
      </c>
      <c r="BD7919" s="1">
        <v>6721</v>
      </c>
      <c r="BE7919" s="1">
        <v>32073.279299999998</v>
      </c>
      <c r="BF7919" s="106">
        <v>19243.9683446866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  <c r="BL7919" s="246" t="s">
        <v>278</v>
      </c>
      <c r="BM7919" s="1" t="s">
        <v>288</v>
      </c>
      <c r="BN7919" s="1" t="s">
        <v>221</v>
      </c>
    </row>
    <row r="7920" spans="1:66">
      <c r="A7920" s="13" t="s">
        <v>52</v>
      </c>
      <c r="B7920" s="1" t="s">
        <v>52</v>
      </c>
      <c r="C7920" s="1" t="s">
        <v>904</v>
      </c>
      <c r="D7920" s="1" t="s">
        <v>905</v>
      </c>
      <c r="E7920" s="1" t="s">
        <v>924</v>
      </c>
      <c r="F7920" s="1" t="s">
        <v>857</v>
      </c>
      <c r="G7920" s="1" t="s">
        <v>244</v>
      </c>
      <c r="H7920" s="1" t="s">
        <v>258</v>
      </c>
      <c r="I7920" s="1" t="s">
        <v>234</v>
      </c>
      <c r="J7920" s="1" t="s">
        <v>46</v>
      </c>
      <c r="K7920" s="1" t="s">
        <v>408</v>
      </c>
      <c r="L7920" s="1" t="s">
        <v>413</v>
      </c>
      <c r="M7920" s="1" t="s">
        <v>858</v>
      </c>
      <c r="N7920" s="1" t="s">
        <v>277</v>
      </c>
      <c r="O7920" s="1">
        <v>15</v>
      </c>
      <c r="P7920" s="1">
        <v>0</v>
      </c>
      <c r="Q7920" s="1">
        <v>0.60000002384185802</v>
      </c>
      <c r="R7920" s="1">
        <v>0.60000002384185802</v>
      </c>
      <c r="S7920" s="1">
        <v>0.5</v>
      </c>
      <c r="T7920" s="1">
        <v>0.60000002384185802</v>
      </c>
      <c r="U7920" s="1">
        <v>1</v>
      </c>
      <c r="V7920" s="1">
        <v>1</v>
      </c>
      <c r="W7920" s="1">
        <v>1</v>
      </c>
      <c r="X7920" s="1">
        <v>0.89999997615814198</v>
      </c>
      <c r="Y7920" s="1">
        <v>0.89999997615814198</v>
      </c>
      <c r="Z7920" s="1">
        <v>0.89999997615814198</v>
      </c>
      <c r="AA7920" s="258">
        <v>0</v>
      </c>
      <c r="AB7920" s="258">
        <v>0</v>
      </c>
      <c r="AC7920" s="258">
        <v>41337</v>
      </c>
      <c r="AD7920" s="258">
        <v>0</v>
      </c>
      <c r="AE7920" s="258">
        <v>0</v>
      </c>
      <c r="AF7920" s="258">
        <v>37203.299014449098</v>
      </c>
      <c r="AG7920" s="258">
        <v>0</v>
      </c>
      <c r="AH7920" s="258">
        <v>0</v>
      </c>
      <c r="AI7920" s="258">
        <v>18601.6495072246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06">
        <v>0</v>
      </c>
      <c r="AT7920" s="106">
        <v>0</v>
      </c>
      <c r="AU7920" s="106">
        <v>558049.5</v>
      </c>
      <c r="AV7920" s="106">
        <v>0</v>
      </c>
      <c r="AW7920" s="106">
        <v>0</v>
      </c>
      <c r="AX7920" s="106">
        <v>279024.75</v>
      </c>
      <c r="AY7920" s="1">
        <v>1</v>
      </c>
      <c r="AZ7920" s="1">
        <v>1</v>
      </c>
      <c r="BA7920" s="1">
        <v>0</v>
      </c>
      <c r="BB7920" s="1">
        <v>0</v>
      </c>
      <c r="BC7920" s="1">
        <v>0</v>
      </c>
      <c r="BD7920" s="1">
        <v>41337</v>
      </c>
      <c r="BE7920" s="1">
        <v>125251.1094</v>
      </c>
      <c r="BF7920" s="106">
        <v>75150.668626219194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  <c r="BL7920" s="246" t="s">
        <v>278</v>
      </c>
      <c r="BM7920" s="1" t="s">
        <v>282</v>
      </c>
    </row>
    <row r="7921" spans="1:65">
      <c r="A7921" s="13" t="s">
        <v>52</v>
      </c>
      <c r="B7921" s="1" t="s">
        <v>52</v>
      </c>
      <c r="C7921" s="1" t="s">
        <v>904</v>
      </c>
      <c r="D7921" s="1" t="s">
        <v>905</v>
      </c>
      <c r="E7921" s="1" t="s">
        <v>924</v>
      </c>
      <c r="F7921" s="1" t="s">
        <v>857</v>
      </c>
      <c r="G7921" s="1" t="s">
        <v>244</v>
      </c>
      <c r="H7921" s="1" t="s">
        <v>258</v>
      </c>
      <c r="I7921" s="1" t="s">
        <v>234</v>
      </c>
      <c r="J7921" s="1" t="s">
        <v>46</v>
      </c>
      <c r="K7921" s="1" t="s">
        <v>408</v>
      </c>
      <c r="L7921" s="1" t="s">
        <v>481</v>
      </c>
      <c r="M7921" s="1" t="s">
        <v>858</v>
      </c>
      <c r="N7921" s="1" t="s">
        <v>281</v>
      </c>
      <c r="O7921" s="1">
        <v>15</v>
      </c>
      <c r="P7921" s="1">
        <v>0</v>
      </c>
      <c r="Q7921" s="1">
        <v>0.60000002384185802</v>
      </c>
      <c r="R7921" s="1">
        <v>0.60000002384185802</v>
      </c>
      <c r="S7921" s="1">
        <v>0.5</v>
      </c>
      <c r="T7921" s="1">
        <v>0.60000002384185802</v>
      </c>
      <c r="U7921" s="1">
        <v>1</v>
      </c>
      <c r="V7921" s="1">
        <v>1</v>
      </c>
      <c r="W7921" s="1">
        <v>1</v>
      </c>
      <c r="X7921" s="1">
        <v>0.89999997615814198</v>
      </c>
      <c r="Y7921" s="1">
        <v>0.89999997615814198</v>
      </c>
      <c r="Z7921" s="1">
        <v>0.89999997615814198</v>
      </c>
      <c r="AA7921" s="258">
        <v>0</v>
      </c>
      <c r="AB7921" s="258">
        <v>0</v>
      </c>
      <c r="AC7921" s="258">
        <v>197</v>
      </c>
      <c r="AD7921" s="258">
        <v>0</v>
      </c>
      <c r="AE7921" s="258">
        <v>0</v>
      </c>
      <c r="AF7921" s="258">
        <v>177.29999530315399</v>
      </c>
      <c r="AG7921" s="258">
        <v>0</v>
      </c>
      <c r="AH7921" s="258">
        <v>0</v>
      </c>
      <c r="AI7921" s="258">
        <v>88.649997651576996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06">
        <v>0</v>
      </c>
      <c r="AT7921" s="106">
        <v>0</v>
      </c>
      <c r="AU7921" s="106">
        <v>2659.5</v>
      </c>
      <c r="AV7921" s="106">
        <v>0</v>
      </c>
      <c r="AW7921" s="106">
        <v>0</v>
      </c>
      <c r="AX7921" s="106">
        <v>1329.75</v>
      </c>
      <c r="AY7921" s="1">
        <v>1</v>
      </c>
      <c r="AZ7921" s="1">
        <v>1</v>
      </c>
      <c r="BA7921" s="1">
        <v>0</v>
      </c>
      <c r="BB7921" s="1">
        <v>0</v>
      </c>
      <c r="BC7921" s="1">
        <v>0</v>
      </c>
      <c r="BD7921" s="1">
        <v>0</v>
      </c>
      <c r="BE7921" s="1">
        <v>596.91</v>
      </c>
      <c r="BF7921" s="106">
        <v>358.14601423144302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  <c r="BL7921" s="246" t="s">
        <v>278</v>
      </c>
      <c r="BM7921" s="1" t="s">
        <v>282</v>
      </c>
    </row>
    <row r="7922" spans="1:65">
      <c r="A7922" s="13" t="s">
        <v>52</v>
      </c>
      <c r="B7922" s="1" t="s">
        <v>52</v>
      </c>
      <c r="C7922" s="1" t="s">
        <v>904</v>
      </c>
      <c r="D7922" s="1" t="s">
        <v>905</v>
      </c>
      <c r="E7922" s="1" t="s">
        <v>924</v>
      </c>
      <c r="F7922" s="1" t="s">
        <v>857</v>
      </c>
      <c r="G7922" s="1" t="s">
        <v>244</v>
      </c>
      <c r="H7922" s="1" t="s">
        <v>258</v>
      </c>
      <c r="I7922" s="1" t="s">
        <v>234</v>
      </c>
      <c r="J7922" s="1" t="s">
        <v>46</v>
      </c>
      <c r="K7922" s="1" t="s">
        <v>408</v>
      </c>
      <c r="L7922" s="1" t="s">
        <v>416</v>
      </c>
      <c r="M7922" s="1" t="s">
        <v>858</v>
      </c>
      <c r="N7922" s="1" t="s">
        <v>281</v>
      </c>
      <c r="O7922" s="1">
        <v>15</v>
      </c>
      <c r="P7922" s="1">
        <v>0</v>
      </c>
      <c r="Q7922" s="1">
        <v>0.60000002384185802</v>
      </c>
      <c r="R7922" s="1">
        <v>0.60000002384185802</v>
      </c>
      <c r="S7922" s="1">
        <v>0.5</v>
      </c>
      <c r="T7922" s="1">
        <v>0.60000002384185802</v>
      </c>
      <c r="U7922" s="1">
        <v>1</v>
      </c>
      <c r="V7922" s="1">
        <v>1</v>
      </c>
      <c r="W7922" s="1">
        <v>1</v>
      </c>
      <c r="X7922" s="1">
        <v>0.89999997615814198</v>
      </c>
      <c r="Y7922" s="1">
        <v>0.89999997615814198</v>
      </c>
      <c r="Z7922" s="1">
        <v>0.89999997615814198</v>
      </c>
      <c r="AA7922" s="258">
        <v>0</v>
      </c>
      <c r="AB7922" s="258">
        <v>0</v>
      </c>
      <c r="AC7922" s="258">
        <v>-930</v>
      </c>
      <c r="AD7922" s="258">
        <v>0</v>
      </c>
      <c r="AE7922" s="258">
        <v>0</v>
      </c>
      <c r="AF7922" s="258">
        <v>-836.99997782707203</v>
      </c>
      <c r="AG7922" s="258">
        <v>0</v>
      </c>
      <c r="AH7922" s="258">
        <v>0</v>
      </c>
      <c r="AI7922" s="258">
        <v>-418.49998891353601</v>
      </c>
      <c r="AJ7922" s="1">
        <v>0</v>
      </c>
      <c r="AK7922" s="1">
        <v>0</v>
      </c>
      <c r="AL7922" s="1">
        <v>0</v>
      </c>
      <c r="AM7922" s="1">
        <v>0</v>
      </c>
      <c r="AN7922" s="1">
        <v>0</v>
      </c>
      <c r="AO7922" s="1">
        <v>0</v>
      </c>
      <c r="AP7922" s="1">
        <v>0</v>
      </c>
      <c r="AQ7922" s="1">
        <v>0</v>
      </c>
      <c r="AR7922" s="1">
        <v>0</v>
      </c>
      <c r="AS7922" s="106">
        <v>0</v>
      </c>
      <c r="AT7922" s="106">
        <v>0</v>
      </c>
      <c r="AU7922" s="106">
        <v>-12555</v>
      </c>
      <c r="AV7922" s="106">
        <v>0</v>
      </c>
      <c r="AW7922" s="106">
        <v>0</v>
      </c>
      <c r="AX7922" s="106">
        <v>-6277.5</v>
      </c>
      <c r="AY7922" s="1">
        <v>1</v>
      </c>
      <c r="AZ7922" s="1">
        <v>1</v>
      </c>
      <c r="BA7922" s="1">
        <v>0</v>
      </c>
      <c r="BB7922" s="1">
        <v>0</v>
      </c>
      <c r="BC7922" s="1">
        <v>0</v>
      </c>
      <c r="BD7922" s="1">
        <v>0</v>
      </c>
      <c r="BE7922" s="1">
        <v>-2817.8998999999999</v>
      </c>
      <c r="BF7922" s="106">
        <v>-1690.74000718397</v>
      </c>
      <c r="BG7922" s="1">
        <v>0</v>
      </c>
      <c r="BH7922" s="1">
        <v>0</v>
      </c>
      <c r="BI7922" s="1">
        <v>0</v>
      </c>
      <c r="BJ7922" s="1">
        <v>0</v>
      </c>
      <c r="BK7922" s="1">
        <v>0</v>
      </c>
      <c r="BL7922" s="246" t="s">
        <v>278</v>
      </c>
      <c r="BM7922" s="1" t="s">
        <v>282</v>
      </c>
    </row>
    <row r="7923" spans="1:65">
      <c r="A7923" s="13" t="s">
        <v>52</v>
      </c>
      <c r="B7923" s="1" t="s">
        <v>52</v>
      </c>
      <c r="C7923" s="1" t="s">
        <v>904</v>
      </c>
      <c r="D7923" s="1" t="s">
        <v>905</v>
      </c>
      <c r="E7923" s="1" t="s">
        <v>924</v>
      </c>
      <c r="F7923" s="1" t="s">
        <v>857</v>
      </c>
      <c r="G7923" s="1" t="s">
        <v>244</v>
      </c>
      <c r="H7923" s="1" t="s">
        <v>258</v>
      </c>
      <c r="I7923" s="1" t="s">
        <v>234</v>
      </c>
      <c r="J7923" s="1" t="s">
        <v>46</v>
      </c>
      <c r="K7923" s="1" t="s">
        <v>408</v>
      </c>
      <c r="L7923" s="1" t="s">
        <v>409</v>
      </c>
      <c r="M7923" s="1" t="s">
        <v>858</v>
      </c>
      <c r="N7923" s="1" t="s">
        <v>281</v>
      </c>
      <c r="O7923" s="1">
        <v>15</v>
      </c>
      <c r="P7923" s="1">
        <v>0</v>
      </c>
      <c r="Q7923" s="1">
        <v>0.60000002384185802</v>
      </c>
      <c r="R7923" s="1">
        <v>0.60000002384185802</v>
      </c>
      <c r="S7923" s="1">
        <v>0.5</v>
      </c>
      <c r="T7923" s="1">
        <v>0.60000002384185802</v>
      </c>
      <c r="U7923" s="1">
        <v>1</v>
      </c>
      <c r="V7923" s="1">
        <v>1</v>
      </c>
      <c r="W7923" s="1">
        <v>1</v>
      </c>
      <c r="X7923" s="1">
        <v>0.89999997615814198</v>
      </c>
      <c r="Y7923" s="1">
        <v>0.89999997615814198</v>
      </c>
      <c r="Z7923" s="1">
        <v>0.89999997615814198</v>
      </c>
      <c r="AA7923" s="258">
        <v>0</v>
      </c>
      <c r="AB7923" s="258">
        <v>0</v>
      </c>
      <c r="AC7923" s="258">
        <v>267</v>
      </c>
      <c r="AD7923" s="258">
        <v>0</v>
      </c>
      <c r="AE7923" s="258">
        <v>0</v>
      </c>
      <c r="AF7923" s="258">
        <v>240.29999363422399</v>
      </c>
      <c r="AG7923" s="258">
        <v>0</v>
      </c>
      <c r="AH7923" s="258">
        <v>0</v>
      </c>
      <c r="AI7923" s="258">
        <v>120.149996817112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06">
        <v>0</v>
      </c>
      <c r="AT7923" s="106">
        <v>0</v>
      </c>
      <c r="AU7923" s="106">
        <v>3604.5</v>
      </c>
      <c r="AV7923" s="106">
        <v>0</v>
      </c>
      <c r="AW7923" s="106">
        <v>0</v>
      </c>
      <c r="AX7923" s="106">
        <v>1802.25</v>
      </c>
      <c r="AY7923" s="1">
        <v>1</v>
      </c>
      <c r="AZ7923" s="1">
        <v>1</v>
      </c>
      <c r="BA7923" s="1">
        <v>0</v>
      </c>
      <c r="BB7923" s="1">
        <v>0</v>
      </c>
      <c r="BC7923" s="1">
        <v>0</v>
      </c>
      <c r="BD7923" s="1">
        <v>0</v>
      </c>
      <c r="BE7923" s="1">
        <v>809.01</v>
      </c>
      <c r="BF7923" s="106">
        <v>485.40601928830102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  <c r="BL7923" s="246" t="s">
        <v>278</v>
      </c>
      <c r="BM7923" s="1" t="s">
        <v>282</v>
      </c>
    </row>
    <row r="7924" spans="1:65">
      <c r="A7924" s="13" t="s">
        <v>52</v>
      </c>
      <c r="B7924" s="1" t="s">
        <v>52</v>
      </c>
      <c r="C7924" s="1" t="s">
        <v>904</v>
      </c>
      <c r="D7924" s="1" t="s">
        <v>905</v>
      </c>
      <c r="E7924" s="1" t="s">
        <v>924</v>
      </c>
      <c r="F7924" s="1" t="s">
        <v>857</v>
      </c>
      <c r="G7924" s="1" t="s">
        <v>244</v>
      </c>
      <c r="H7924" s="1" t="s">
        <v>258</v>
      </c>
      <c r="I7924" s="1" t="s">
        <v>234</v>
      </c>
      <c r="J7924" s="1" t="s">
        <v>46</v>
      </c>
      <c r="K7924" s="1" t="s">
        <v>408</v>
      </c>
      <c r="L7924" s="1" t="s">
        <v>409</v>
      </c>
      <c r="M7924" s="1" t="s">
        <v>858</v>
      </c>
      <c r="N7924" s="1" t="s">
        <v>277</v>
      </c>
      <c r="O7924" s="1">
        <v>15</v>
      </c>
      <c r="P7924" s="1">
        <v>0</v>
      </c>
      <c r="Q7924" s="1">
        <v>0.60000002384185802</v>
      </c>
      <c r="R7924" s="1">
        <v>0.60000002384185802</v>
      </c>
      <c r="S7924" s="1">
        <v>0.5</v>
      </c>
      <c r="T7924" s="1">
        <v>0.60000002384185802</v>
      </c>
      <c r="U7924" s="1">
        <v>1</v>
      </c>
      <c r="V7924" s="1">
        <v>1</v>
      </c>
      <c r="W7924" s="1">
        <v>1</v>
      </c>
      <c r="X7924" s="1">
        <v>0.89999997615814198</v>
      </c>
      <c r="Y7924" s="1">
        <v>0.89999997615814198</v>
      </c>
      <c r="Z7924" s="1">
        <v>0.89999997615814198</v>
      </c>
      <c r="AA7924" s="258">
        <v>0</v>
      </c>
      <c r="AB7924" s="258">
        <v>0</v>
      </c>
      <c r="AC7924" s="258">
        <v>9</v>
      </c>
      <c r="AD7924" s="258">
        <v>0</v>
      </c>
      <c r="AE7924" s="258">
        <v>0</v>
      </c>
      <c r="AF7924" s="258">
        <v>8.0999997854232806</v>
      </c>
      <c r="AG7924" s="258">
        <v>0</v>
      </c>
      <c r="AH7924" s="258">
        <v>0</v>
      </c>
      <c r="AI7924" s="258">
        <v>4.0499998927116403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06">
        <v>0</v>
      </c>
      <c r="AT7924" s="106">
        <v>0</v>
      </c>
      <c r="AU7924" s="106">
        <v>121.5</v>
      </c>
      <c r="AV7924" s="106">
        <v>0</v>
      </c>
      <c r="AW7924" s="106">
        <v>0</v>
      </c>
      <c r="AX7924" s="106">
        <v>60.75</v>
      </c>
      <c r="AY7924" s="1">
        <v>1</v>
      </c>
      <c r="AZ7924" s="1">
        <v>1</v>
      </c>
      <c r="BA7924" s="1">
        <v>0</v>
      </c>
      <c r="BB7924" s="1">
        <v>0</v>
      </c>
      <c r="BC7924" s="1">
        <v>0</v>
      </c>
      <c r="BD7924" s="1">
        <v>10</v>
      </c>
      <c r="BE7924" s="1">
        <v>27.27</v>
      </c>
      <c r="BF7924" s="106">
        <v>16.362000650167499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  <c r="BL7924" s="246" t="s">
        <v>278</v>
      </c>
      <c r="BM7924" s="1" t="s">
        <v>279</v>
      </c>
    </row>
    <row r="7925" spans="1:65">
      <c r="A7925" s="13" t="s">
        <v>52</v>
      </c>
      <c r="B7925" s="1" t="s">
        <v>52</v>
      </c>
      <c r="C7925" s="1" t="s">
        <v>904</v>
      </c>
      <c r="D7925" s="1" t="s">
        <v>905</v>
      </c>
      <c r="E7925" s="1" t="s">
        <v>924</v>
      </c>
      <c r="F7925" s="1" t="s">
        <v>857</v>
      </c>
      <c r="G7925" s="1" t="s">
        <v>244</v>
      </c>
      <c r="H7925" s="1" t="s">
        <v>258</v>
      </c>
      <c r="I7925" s="1" t="s">
        <v>234</v>
      </c>
      <c r="J7925" s="1" t="s">
        <v>46</v>
      </c>
      <c r="K7925" s="1" t="s">
        <v>408</v>
      </c>
      <c r="L7925" s="1" t="s">
        <v>417</v>
      </c>
      <c r="M7925" s="1" t="s">
        <v>858</v>
      </c>
      <c r="N7925" s="1" t="s">
        <v>281</v>
      </c>
      <c r="O7925" s="1">
        <v>15</v>
      </c>
      <c r="P7925" s="1">
        <v>0</v>
      </c>
      <c r="Q7925" s="1">
        <v>0.60000002384185802</v>
      </c>
      <c r="R7925" s="1">
        <v>0.60000002384185802</v>
      </c>
      <c r="S7925" s="1">
        <v>0.5</v>
      </c>
      <c r="T7925" s="1">
        <v>0.60000002384185802</v>
      </c>
      <c r="U7925" s="1">
        <v>1</v>
      </c>
      <c r="V7925" s="1">
        <v>1</v>
      </c>
      <c r="W7925" s="1">
        <v>1</v>
      </c>
      <c r="X7925" s="1">
        <v>0.89999997615814198</v>
      </c>
      <c r="Y7925" s="1">
        <v>0.89999997615814198</v>
      </c>
      <c r="Z7925" s="1">
        <v>0.89999997615814198</v>
      </c>
      <c r="AA7925" s="258">
        <v>0</v>
      </c>
      <c r="AB7925" s="258">
        <v>0</v>
      </c>
      <c r="AC7925" s="258">
        <v>803</v>
      </c>
      <c r="AD7925" s="258">
        <v>0</v>
      </c>
      <c r="AE7925" s="258">
        <v>0</v>
      </c>
      <c r="AF7925" s="258">
        <v>722.69998085498798</v>
      </c>
      <c r="AG7925" s="258">
        <v>0</v>
      </c>
      <c r="AH7925" s="258">
        <v>0</v>
      </c>
      <c r="AI7925" s="258">
        <v>361.34999042749399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06">
        <v>0</v>
      </c>
      <c r="AT7925" s="106">
        <v>0</v>
      </c>
      <c r="AU7925" s="106">
        <v>10840.5</v>
      </c>
      <c r="AV7925" s="106">
        <v>0</v>
      </c>
      <c r="AW7925" s="106">
        <v>0</v>
      </c>
      <c r="AX7925" s="106">
        <v>5420.25</v>
      </c>
      <c r="AY7925" s="1">
        <v>1</v>
      </c>
      <c r="AZ7925" s="1">
        <v>1</v>
      </c>
      <c r="BA7925" s="1">
        <v>0</v>
      </c>
      <c r="BB7925" s="1">
        <v>0</v>
      </c>
      <c r="BC7925" s="1">
        <v>0</v>
      </c>
      <c r="BD7925" s="1">
        <v>803</v>
      </c>
      <c r="BE7925" s="1">
        <v>2433.0900999999999</v>
      </c>
      <c r="BF7925" s="106">
        <v>1459.85411800939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  <c r="BL7925" s="246" t="s">
        <v>278</v>
      </c>
      <c r="BM7925" s="1" t="s">
        <v>282</v>
      </c>
    </row>
    <row r="7926" spans="1:65">
      <c r="A7926" s="13" t="s">
        <v>52</v>
      </c>
      <c r="B7926" s="1" t="s">
        <v>52</v>
      </c>
      <c r="C7926" s="1" t="s">
        <v>904</v>
      </c>
      <c r="D7926" s="1" t="s">
        <v>905</v>
      </c>
      <c r="E7926" s="1" t="s">
        <v>924</v>
      </c>
      <c r="F7926" s="1" t="s">
        <v>857</v>
      </c>
      <c r="G7926" s="1" t="s">
        <v>244</v>
      </c>
      <c r="H7926" s="1" t="s">
        <v>258</v>
      </c>
      <c r="I7926" s="1" t="s">
        <v>234</v>
      </c>
      <c r="J7926" s="1" t="s">
        <v>46</v>
      </c>
      <c r="K7926" s="1" t="s">
        <v>408</v>
      </c>
      <c r="L7926" s="1" t="s">
        <v>456</v>
      </c>
      <c r="M7926" s="1" t="s">
        <v>858</v>
      </c>
      <c r="N7926" s="1" t="s">
        <v>281</v>
      </c>
      <c r="O7926" s="1">
        <v>15</v>
      </c>
      <c r="P7926" s="1">
        <v>0</v>
      </c>
      <c r="Q7926" s="1">
        <v>0.60000002384185802</v>
      </c>
      <c r="R7926" s="1">
        <v>0.60000002384185802</v>
      </c>
      <c r="S7926" s="1">
        <v>0.5</v>
      </c>
      <c r="T7926" s="1">
        <v>0.60000002384185802</v>
      </c>
      <c r="U7926" s="1">
        <v>1</v>
      </c>
      <c r="V7926" s="1">
        <v>1</v>
      </c>
      <c r="W7926" s="1">
        <v>1</v>
      </c>
      <c r="X7926" s="1">
        <v>0.89999997615814198</v>
      </c>
      <c r="Y7926" s="1">
        <v>0.89999997615814198</v>
      </c>
      <c r="Z7926" s="1">
        <v>0.89999997615814198</v>
      </c>
      <c r="AA7926" s="258">
        <v>0</v>
      </c>
      <c r="AB7926" s="258">
        <v>0</v>
      </c>
      <c r="AC7926" s="258">
        <v>1128</v>
      </c>
      <c r="AD7926" s="258">
        <v>0</v>
      </c>
      <c r="AE7926" s="258">
        <v>0</v>
      </c>
      <c r="AF7926" s="258">
        <v>1015.19997310638</v>
      </c>
      <c r="AG7926" s="258">
        <v>0</v>
      </c>
      <c r="AH7926" s="258">
        <v>0</v>
      </c>
      <c r="AI7926" s="258">
        <v>507.59998655319202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06">
        <v>0</v>
      </c>
      <c r="AT7926" s="106">
        <v>0</v>
      </c>
      <c r="AU7926" s="106">
        <v>15228</v>
      </c>
      <c r="AV7926" s="106">
        <v>0</v>
      </c>
      <c r="AW7926" s="106">
        <v>0</v>
      </c>
      <c r="AX7926" s="106">
        <v>7614</v>
      </c>
      <c r="AY7926" s="1">
        <v>1</v>
      </c>
      <c r="AZ7926" s="1">
        <v>1</v>
      </c>
      <c r="BA7926" s="1">
        <v>0</v>
      </c>
      <c r="BB7926" s="1">
        <v>0</v>
      </c>
      <c r="BC7926" s="1">
        <v>0</v>
      </c>
      <c r="BD7926" s="1">
        <v>1128</v>
      </c>
      <c r="BE7926" s="1">
        <v>3417.8400999999999</v>
      </c>
      <c r="BF7926" s="106">
        <v>2050.7041414876599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  <c r="BL7926" s="246" t="s">
        <v>278</v>
      </c>
      <c r="BM7926" s="1" t="s">
        <v>282</v>
      </c>
    </row>
    <row r="7927" spans="1:65">
      <c r="A7927" s="13" t="s">
        <v>52</v>
      </c>
      <c r="B7927" s="1" t="s">
        <v>52</v>
      </c>
      <c r="C7927" s="1" t="s">
        <v>904</v>
      </c>
      <c r="D7927" s="1" t="s">
        <v>905</v>
      </c>
      <c r="E7927" s="1" t="s">
        <v>925</v>
      </c>
      <c r="F7927" s="1" t="s">
        <v>857</v>
      </c>
      <c r="G7927" s="1" t="s">
        <v>244</v>
      </c>
      <c r="H7927" s="1" t="s">
        <v>258</v>
      </c>
      <c r="I7927" s="1" t="s">
        <v>234</v>
      </c>
      <c r="J7927" s="1" t="s">
        <v>46</v>
      </c>
      <c r="K7927" s="1" t="s">
        <v>408</v>
      </c>
      <c r="L7927" s="1" t="s">
        <v>481</v>
      </c>
      <c r="M7927" s="1" t="s">
        <v>858</v>
      </c>
      <c r="N7927" s="1" t="s">
        <v>281</v>
      </c>
      <c r="O7927" s="1">
        <v>15</v>
      </c>
      <c r="P7927" s="1">
        <v>0</v>
      </c>
      <c r="Q7927" s="1">
        <v>0.60000002384185802</v>
      </c>
      <c r="R7927" s="1">
        <v>0.60000002384185802</v>
      </c>
      <c r="S7927" s="1">
        <v>0.5</v>
      </c>
      <c r="T7927" s="1">
        <v>0.60000002384185802</v>
      </c>
      <c r="U7927" s="1">
        <v>1</v>
      </c>
      <c r="V7927" s="1">
        <v>1</v>
      </c>
      <c r="W7927" s="1">
        <v>1</v>
      </c>
      <c r="X7927" s="1">
        <v>0.89999997615814198</v>
      </c>
      <c r="Y7927" s="1">
        <v>0.89999997615814198</v>
      </c>
      <c r="Z7927" s="1">
        <v>0.89999997615814198</v>
      </c>
      <c r="AA7927" s="258">
        <v>-22403</v>
      </c>
      <c r="AB7927" s="258">
        <v>0</v>
      </c>
      <c r="AC7927" s="258">
        <v>0</v>
      </c>
      <c r="AD7927" s="258">
        <v>-20162.699465870901</v>
      </c>
      <c r="AE7927" s="258">
        <v>0</v>
      </c>
      <c r="AF7927" s="258">
        <v>0</v>
      </c>
      <c r="AG7927" s="258">
        <v>-12097.620160238699</v>
      </c>
      <c r="AH7927" s="258">
        <v>0</v>
      </c>
      <c r="AI7927" s="258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06">
        <v>-302440.5</v>
      </c>
      <c r="AT7927" s="106">
        <v>0</v>
      </c>
      <c r="AU7927" s="106">
        <v>0</v>
      </c>
      <c r="AV7927" s="106">
        <v>-181464.30721074299</v>
      </c>
      <c r="AW7927" s="106">
        <v>0</v>
      </c>
      <c r="AX7927" s="106">
        <v>0</v>
      </c>
      <c r="AY7927" s="1">
        <v>1</v>
      </c>
      <c r="AZ7927" s="1">
        <v>1</v>
      </c>
      <c r="BA7927" s="1">
        <v>0</v>
      </c>
      <c r="BB7927" s="1">
        <v>0</v>
      </c>
      <c r="BC7927" s="1">
        <v>0</v>
      </c>
      <c r="BD7927" s="1">
        <v>-6720.8999000000003</v>
      </c>
      <c r="BE7927" s="1">
        <v>-14113.8896</v>
      </c>
      <c r="BF7927" s="106">
        <v>-8468.3340965013504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  <c r="BL7927" s="246" t="s">
        <v>278</v>
      </c>
      <c r="BM7927" s="1" t="s">
        <v>282</v>
      </c>
    </row>
    <row r="7928" spans="1:65">
      <c r="A7928" s="13" t="s">
        <v>52</v>
      </c>
      <c r="B7928" s="1" t="s">
        <v>52</v>
      </c>
      <c r="C7928" s="1" t="s">
        <v>904</v>
      </c>
      <c r="D7928" s="1" t="s">
        <v>905</v>
      </c>
      <c r="E7928" s="1" t="s">
        <v>926</v>
      </c>
      <c r="F7928" s="1" t="s">
        <v>857</v>
      </c>
      <c r="G7928" s="1" t="s">
        <v>244</v>
      </c>
      <c r="H7928" s="1" t="s">
        <v>258</v>
      </c>
      <c r="I7928" s="1" t="s">
        <v>234</v>
      </c>
      <c r="J7928" s="1" t="s">
        <v>46</v>
      </c>
      <c r="K7928" s="1" t="s">
        <v>408</v>
      </c>
      <c r="L7928" s="1" t="s">
        <v>413</v>
      </c>
      <c r="M7928" s="1" t="s">
        <v>858</v>
      </c>
      <c r="N7928" s="1" t="s">
        <v>277</v>
      </c>
      <c r="O7928" s="1">
        <v>15</v>
      </c>
      <c r="P7928" s="1">
        <v>0</v>
      </c>
      <c r="Q7928" s="1">
        <v>0.60000002384185802</v>
      </c>
      <c r="R7928" s="1">
        <v>0.60000002384185802</v>
      </c>
      <c r="S7928" s="1">
        <v>0.5</v>
      </c>
      <c r="T7928" s="1">
        <v>0.60000002384185802</v>
      </c>
      <c r="U7928" s="1">
        <v>1</v>
      </c>
      <c r="V7928" s="1">
        <v>1</v>
      </c>
      <c r="W7928" s="1">
        <v>1</v>
      </c>
      <c r="X7928" s="1">
        <v>0.89999997615814198</v>
      </c>
      <c r="Y7928" s="1">
        <v>0.89999997615814198</v>
      </c>
      <c r="Z7928" s="1">
        <v>0.89999997615814198</v>
      </c>
      <c r="AA7928" s="258">
        <v>38364</v>
      </c>
      <c r="AB7928" s="258">
        <v>0</v>
      </c>
      <c r="AC7928" s="258">
        <v>0</v>
      </c>
      <c r="AD7928" s="258">
        <v>34527.599085331</v>
      </c>
      <c r="AE7928" s="258">
        <v>0</v>
      </c>
      <c r="AF7928" s="258">
        <v>0</v>
      </c>
      <c r="AG7928" s="258">
        <v>20716.560274400701</v>
      </c>
      <c r="AH7928" s="258">
        <v>0</v>
      </c>
      <c r="AI7928" s="258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06">
        <v>517914</v>
      </c>
      <c r="AT7928" s="106">
        <v>0</v>
      </c>
      <c r="AU7928" s="106">
        <v>0</v>
      </c>
      <c r="AV7928" s="106">
        <v>310748.412348032</v>
      </c>
      <c r="AW7928" s="106">
        <v>0</v>
      </c>
      <c r="AX7928" s="106">
        <v>0</v>
      </c>
      <c r="AY7928" s="1">
        <v>1</v>
      </c>
      <c r="AZ7928" s="1">
        <v>1</v>
      </c>
      <c r="BA7928" s="1">
        <v>0</v>
      </c>
      <c r="BB7928" s="1">
        <v>0</v>
      </c>
      <c r="BC7928" s="1">
        <v>0</v>
      </c>
      <c r="BD7928" s="1">
        <v>6291.7002000000002</v>
      </c>
      <c r="BE7928" s="1">
        <v>13212.570299999999</v>
      </c>
      <c r="BF7928" s="106">
        <v>7927.5424950122197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  <c r="BL7928" s="246" t="s">
        <v>278</v>
      </c>
      <c r="BM7928" s="1" t="s">
        <v>282</v>
      </c>
    </row>
    <row r="7929" spans="1:65">
      <c r="A7929" s="13" t="s">
        <v>52</v>
      </c>
      <c r="B7929" s="1" t="s">
        <v>52</v>
      </c>
      <c r="C7929" s="1" t="s">
        <v>904</v>
      </c>
      <c r="D7929" s="1" t="s">
        <v>905</v>
      </c>
      <c r="E7929" s="1" t="s">
        <v>926</v>
      </c>
      <c r="F7929" s="1" t="s">
        <v>857</v>
      </c>
      <c r="G7929" s="1" t="s">
        <v>244</v>
      </c>
      <c r="H7929" s="1" t="s">
        <v>258</v>
      </c>
      <c r="I7929" s="1" t="s">
        <v>234</v>
      </c>
      <c r="J7929" s="1" t="s">
        <v>46</v>
      </c>
      <c r="K7929" s="1" t="s">
        <v>408</v>
      </c>
      <c r="L7929" s="1" t="s">
        <v>481</v>
      </c>
      <c r="M7929" s="1" t="s">
        <v>858</v>
      </c>
      <c r="N7929" s="1" t="s">
        <v>281</v>
      </c>
      <c r="O7929" s="1">
        <v>15</v>
      </c>
      <c r="P7929" s="1">
        <v>0</v>
      </c>
      <c r="Q7929" s="1">
        <v>0.60000002384185802</v>
      </c>
      <c r="R7929" s="1">
        <v>0.60000002384185802</v>
      </c>
      <c r="S7929" s="1">
        <v>0.5</v>
      </c>
      <c r="T7929" s="1">
        <v>0.60000002384185802</v>
      </c>
      <c r="U7929" s="1">
        <v>1</v>
      </c>
      <c r="V7929" s="1">
        <v>1</v>
      </c>
      <c r="W7929" s="1">
        <v>1</v>
      </c>
      <c r="X7929" s="1">
        <v>0.89999997615814198</v>
      </c>
      <c r="Y7929" s="1">
        <v>0.89999997615814198</v>
      </c>
      <c r="Z7929" s="1">
        <v>0.89999997615814198</v>
      </c>
      <c r="AA7929" s="258">
        <v>7854</v>
      </c>
      <c r="AB7929" s="258">
        <v>0</v>
      </c>
      <c r="AC7929" s="258">
        <v>0</v>
      </c>
      <c r="AD7929" s="258">
        <v>7068.5998127460498</v>
      </c>
      <c r="AE7929" s="258">
        <v>0</v>
      </c>
      <c r="AF7929" s="258">
        <v>0</v>
      </c>
      <c r="AG7929" s="258">
        <v>4241.1600561761798</v>
      </c>
      <c r="AH7929" s="258">
        <v>0</v>
      </c>
      <c r="AI7929" s="258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06">
        <v>106029</v>
      </c>
      <c r="AT7929" s="106">
        <v>0</v>
      </c>
      <c r="AU7929" s="106">
        <v>0</v>
      </c>
      <c r="AV7929" s="106">
        <v>63617.402527928403</v>
      </c>
      <c r="AW7929" s="106">
        <v>0</v>
      </c>
      <c r="AX7929" s="106">
        <v>0</v>
      </c>
      <c r="AY7929" s="1">
        <v>1</v>
      </c>
      <c r="AZ7929" s="1">
        <v>1</v>
      </c>
      <c r="BA7929" s="1">
        <v>0</v>
      </c>
      <c r="BB7929" s="1">
        <v>0</v>
      </c>
      <c r="BC7929" s="1">
        <v>0</v>
      </c>
      <c r="BD7929" s="1">
        <v>2356.1999999999998</v>
      </c>
      <c r="BE7929" s="1">
        <v>4948.0200000000004</v>
      </c>
      <c r="BF7929" s="106">
        <v>2968.8121179699901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  <c r="BL7929" s="246" t="s">
        <v>278</v>
      </c>
      <c r="BM7929" s="1" t="s">
        <v>282</v>
      </c>
    </row>
    <row r="7930" spans="1:65">
      <c r="A7930" s="13" t="s">
        <v>52</v>
      </c>
      <c r="B7930" s="1" t="s">
        <v>52</v>
      </c>
      <c r="C7930" s="1" t="s">
        <v>904</v>
      </c>
      <c r="D7930" s="1" t="s">
        <v>905</v>
      </c>
      <c r="E7930" s="1" t="s">
        <v>926</v>
      </c>
      <c r="F7930" s="1" t="s">
        <v>857</v>
      </c>
      <c r="G7930" s="1" t="s">
        <v>244</v>
      </c>
      <c r="H7930" s="1" t="s">
        <v>258</v>
      </c>
      <c r="I7930" s="1" t="s">
        <v>234</v>
      </c>
      <c r="J7930" s="1" t="s">
        <v>46</v>
      </c>
      <c r="K7930" s="1" t="s">
        <v>408</v>
      </c>
      <c r="L7930" s="1" t="s">
        <v>416</v>
      </c>
      <c r="M7930" s="1" t="s">
        <v>858</v>
      </c>
      <c r="N7930" s="1" t="s">
        <v>281</v>
      </c>
      <c r="O7930" s="1">
        <v>15</v>
      </c>
      <c r="P7930" s="1">
        <v>0</v>
      </c>
      <c r="Q7930" s="1">
        <v>0.60000002384185802</v>
      </c>
      <c r="R7930" s="1">
        <v>0.60000002384185802</v>
      </c>
      <c r="S7930" s="1">
        <v>0.5</v>
      </c>
      <c r="T7930" s="1">
        <v>0.60000002384185802</v>
      </c>
      <c r="U7930" s="1">
        <v>1</v>
      </c>
      <c r="V7930" s="1">
        <v>1</v>
      </c>
      <c r="W7930" s="1">
        <v>1</v>
      </c>
      <c r="X7930" s="1">
        <v>0.89999997615814198</v>
      </c>
      <c r="Y7930" s="1">
        <v>0.89999997615814198</v>
      </c>
      <c r="Z7930" s="1">
        <v>0.89999997615814198</v>
      </c>
      <c r="AA7930" s="258">
        <v>774218</v>
      </c>
      <c r="AB7930" s="258">
        <v>0</v>
      </c>
      <c r="AC7930" s="258">
        <v>0</v>
      </c>
      <c r="AD7930" s="258">
        <v>696796.18154120399</v>
      </c>
      <c r="AE7930" s="258">
        <v>0</v>
      </c>
      <c r="AF7930" s="258">
        <v>0</v>
      </c>
      <c r="AG7930" s="258">
        <v>418077.72553763801</v>
      </c>
      <c r="AH7930" s="258">
        <v>0</v>
      </c>
      <c r="AI7930" s="258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06">
        <v>10451943</v>
      </c>
      <c r="AT7930" s="106">
        <v>0</v>
      </c>
      <c r="AU7930" s="106">
        <v>0</v>
      </c>
      <c r="AV7930" s="106">
        <v>6271166.0491937399</v>
      </c>
      <c r="AW7930" s="106">
        <v>0</v>
      </c>
      <c r="AX7930" s="106">
        <v>0</v>
      </c>
      <c r="AY7930" s="1">
        <v>1</v>
      </c>
      <c r="AZ7930" s="1">
        <v>1</v>
      </c>
      <c r="BA7930" s="1">
        <v>0</v>
      </c>
      <c r="BB7930" s="1">
        <v>0</v>
      </c>
      <c r="BC7930" s="1">
        <v>0</v>
      </c>
      <c r="BD7930" s="1">
        <v>87502.906300000002</v>
      </c>
      <c r="BE7930" s="1">
        <v>183756.10939999999</v>
      </c>
      <c r="BF7930" s="106">
        <v>110253.670021087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  <c r="BL7930" s="246" t="s">
        <v>278</v>
      </c>
      <c r="BM7930" s="1" t="s">
        <v>282</v>
      </c>
    </row>
    <row r="7931" spans="1:65">
      <c r="A7931" s="13" t="s">
        <v>52</v>
      </c>
      <c r="B7931" s="1" t="s">
        <v>52</v>
      </c>
      <c r="C7931" s="1" t="s">
        <v>904</v>
      </c>
      <c r="D7931" s="1" t="s">
        <v>905</v>
      </c>
      <c r="E7931" s="1" t="s">
        <v>926</v>
      </c>
      <c r="F7931" s="1" t="s">
        <v>857</v>
      </c>
      <c r="G7931" s="1" t="s">
        <v>244</v>
      </c>
      <c r="H7931" s="1" t="s">
        <v>258</v>
      </c>
      <c r="I7931" s="1" t="s">
        <v>234</v>
      </c>
      <c r="J7931" s="1" t="s">
        <v>46</v>
      </c>
      <c r="K7931" s="1" t="s">
        <v>408</v>
      </c>
      <c r="L7931" s="1" t="s">
        <v>409</v>
      </c>
      <c r="M7931" s="1" t="s">
        <v>858</v>
      </c>
      <c r="N7931" s="1" t="s">
        <v>281</v>
      </c>
      <c r="O7931" s="1">
        <v>15</v>
      </c>
      <c r="P7931" s="1">
        <v>0</v>
      </c>
      <c r="Q7931" s="1">
        <v>0.60000002384185802</v>
      </c>
      <c r="R7931" s="1">
        <v>0.60000002384185802</v>
      </c>
      <c r="S7931" s="1">
        <v>0.5</v>
      </c>
      <c r="T7931" s="1">
        <v>0.60000002384185802</v>
      </c>
      <c r="U7931" s="1">
        <v>1</v>
      </c>
      <c r="V7931" s="1">
        <v>1</v>
      </c>
      <c r="W7931" s="1">
        <v>1</v>
      </c>
      <c r="X7931" s="1">
        <v>0.89999997615814198</v>
      </c>
      <c r="Y7931" s="1">
        <v>0.89999997615814198</v>
      </c>
      <c r="Z7931" s="1">
        <v>0.89999997615814198</v>
      </c>
      <c r="AA7931" s="258">
        <v>-112530</v>
      </c>
      <c r="AB7931" s="258">
        <v>0</v>
      </c>
      <c r="AC7931" s="258">
        <v>0</v>
      </c>
      <c r="AD7931" s="258">
        <v>-101276.99731707601</v>
      </c>
      <c r="AE7931" s="258">
        <v>0</v>
      </c>
      <c r="AF7931" s="258">
        <v>0</v>
      </c>
      <c r="AG7931" s="258">
        <v>-60766.200804877197</v>
      </c>
      <c r="AH7931" s="258">
        <v>0</v>
      </c>
      <c r="AI7931" s="258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06">
        <v>-1519155</v>
      </c>
      <c r="AT7931" s="106">
        <v>0</v>
      </c>
      <c r="AU7931" s="106">
        <v>0</v>
      </c>
      <c r="AV7931" s="106">
        <v>-911493.036219478</v>
      </c>
      <c r="AW7931" s="106">
        <v>0</v>
      </c>
      <c r="AX7931" s="106">
        <v>0</v>
      </c>
      <c r="AY7931" s="1">
        <v>1</v>
      </c>
      <c r="AZ7931" s="1">
        <v>1</v>
      </c>
      <c r="BA7931" s="1">
        <v>0</v>
      </c>
      <c r="BB7931" s="1">
        <v>0</v>
      </c>
      <c r="BC7931" s="1">
        <v>0</v>
      </c>
      <c r="BD7931" s="1">
        <v>-14966.4902</v>
      </c>
      <c r="BE7931" s="1">
        <v>-31429.6289</v>
      </c>
      <c r="BF7931" s="106">
        <v>-18857.7780893407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  <c r="BL7931" s="246" t="s">
        <v>278</v>
      </c>
      <c r="BM7931" s="1" t="s">
        <v>282</v>
      </c>
    </row>
    <row r="7932" spans="1:65">
      <c r="A7932" s="13" t="s">
        <v>52</v>
      </c>
      <c r="B7932" s="1" t="s">
        <v>52</v>
      </c>
      <c r="C7932" s="1" t="s">
        <v>904</v>
      </c>
      <c r="D7932" s="1" t="s">
        <v>905</v>
      </c>
      <c r="E7932" s="1" t="s">
        <v>926</v>
      </c>
      <c r="F7932" s="1" t="s">
        <v>857</v>
      </c>
      <c r="G7932" s="1" t="s">
        <v>244</v>
      </c>
      <c r="H7932" s="1" t="s">
        <v>258</v>
      </c>
      <c r="I7932" s="1" t="s">
        <v>234</v>
      </c>
      <c r="J7932" s="1" t="s">
        <v>46</v>
      </c>
      <c r="K7932" s="1" t="s">
        <v>408</v>
      </c>
      <c r="L7932" s="1" t="s">
        <v>409</v>
      </c>
      <c r="M7932" s="1" t="s">
        <v>858</v>
      </c>
      <c r="N7932" s="1" t="s">
        <v>277</v>
      </c>
      <c r="O7932" s="1">
        <v>15</v>
      </c>
      <c r="P7932" s="1">
        <v>0</v>
      </c>
      <c r="Q7932" s="1">
        <v>0.60000002384185802</v>
      </c>
      <c r="R7932" s="1">
        <v>0.60000002384185802</v>
      </c>
      <c r="S7932" s="1">
        <v>0.5</v>
      </c>
      <c r="T7932" s="1">
        <v>0.60000002384185802</v>
      </c>
      <c r="U7932" s="1">
        <v>1</v>
      </c>
      <c r="V7932" s="1">
        <v>1</v>
      </c>
      <c r="W7932" s="1">
        <v>1</v>
      </c>
      <c r="X7932" s="1">
        <v>0.89999997615814198</v>
      </c>
      <c r="Y7932" s="1">
        <v>0.89999997615814198</v>
      </c>
      <c r="Z7932" s="1">
        <v>0.89999997615814198</v>
      </c>
      <c r="AA7932" s="258">
        <v>17881</v>
      </c>
      <c r="AB7932" s="258">
        <v>0</v>
      </c>
      <c r="AC7932" s="258">
        <v>0</v>
      </c>
      <c r="AD7932" s="258">
        <v>16092.899573683701</v>
      </c>
      <c r="AE7932" s="258">
        <v>0</v>
      </c>
      <c r="AF7932" s="258">
        <v>0</v>
      </c>
      <c r="AG7932" s="258">
        <v>9655.7401278948691</v>
      </c>
      <c r="AH7932" s="258">
        <v>0</v>
      </c>
      <c r="AI7932" s="258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06">
        <v>241393.5</v>
      </c>
      <c r="AT7932" s="106">
        <v>0</v>
      </c>
      <c r="AU7932" s="106">
        <v>0</v>
      </c>
      <c r="AV7932" s="106">
        <v>144836.10575526999</v>
      </c>
      <c r="AW7932" s="106">
        <v>0</v>
      </c>
      <c r="AX7932" s="106">
        <v>0</v>
      </c>
      <c r="AY7932" s="1">
        <v>1</v>
      </c>
      <c r="AZ7932" s="1">
        <v>1</v>
      </c>
      <c r="BA7932" s="1">
        <v>0</v>
      </c>
      <c r="BB7932" s="1">
        <v>0</v>
      </c>
      <c r="BC7932" s="1">
        <v>0</v>
      </c>
      <c r="BD7932" s="1">
        <v>5364.2997999999998</v>
      </c>
      <c r="BE7932" s="1">
        <v>11265.0303</v>
      </c>
      <c r="BF7932" s="106">
        <v>6759.0184485792497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  <c r="BL7932" s="246" t="s">
        <v>278</v>
      </c>
      <c r="BM7932" s="1" t="s">
        <v>279</v>
      </c>
    </row>
    <row r="7933" spans="1:65">
      <c r="A7933" s="13" t="s">
        <v>52</v>
      </c>
      <c r="B7933" s="1" t="s">
        <v>52</v>
      </c>
      <c r="C7933" s="1" t="s">
        <v>904</v>
      </c>
      <c r="D7933" s="1" t="s">
        <v>905</v>
      </c>
      <c r="E7933" s="1" t="s">
        <v>926</v>
      </c>
      <c r="F7933" s="1" t="s">
        <v>857</v>
      </c>
      <c r="G7933" s="1" t="s">
        <v>244</v>
      </c>
      <c r="H7933" s="1" t="s">
        <v>258</v>
      </c>
      <c r="I7933" s="1" t="s">
        <v>234</v>
      </c>
      <c r="J7933" s="1" t="s">
        <v>46</v>
      </c>
      <c r="K7933" s="1" t="s">
        <v>408</v>
      </c>
      <c r="L7933" s="1" t="s">
        <v>417</v>
      </c>
      <c r="M7933" s="1" t="s">
        <v>858</v>
      </c>
      <c r="N7933" s="1" t="s">
        <v>281</v>
      </c>
      <c r="O7933" s="1">
        <v>15</v>
      </c>
      <c r="P7933" s="1">
        <v>0</v>
      </c>
      <c r="Q7933" s="1">
        <v>0.60000002384185802</v>
      </c>
      <c r="R7933" s="1">
        <v>0.60000002384185802</v>
      </c>
      <c r="S7933" s="1">
        <v>0.5</v>
      </c>
      <c r="T7933" s="1">
        <v>0.60000002384185802</v>
      </c>
      <c r="U7933" s="1">
        <v>1</v>
      </c>
      <c r="V7933" s="1">
        <v>1</v>
      </c>
      <c r="W7933" s="1">
        <v>1</v>
      </c>
      <c r="X7933" s="1">
        <v>0.89999997615814198</v>
      </c>
      <c r="Y7933" s="1">
        <v>0.89999997615814198</v>
      </c>
      <c r="Z7933" s="1">
        <v>0.89999997615814198</v>
      </c>
      <c r="AA7933" s="258">
        <v>9689</v>
      </c>
      <c r="AB7933" s="258">
        <v>0</v>
      </c>
      <c r="AC7933" s="258">
        <v>0</v>
      </c>
      <c r="AD7933" s="258">
        <v>8720.0997689962405</v>
      </c>
      <c r="AE7933" s="258">
        <v>0</v>
      </c>
      <c r="AF7933" s="258">
        <v>0</v>
      </c>
      <c r="AG7933" s="258">
        <v>5232.0600693011202</v>
      </c>
      <c r="AH7933" s="258">
        <v>0</v>
      </c>
      <c r="AI7933" s="258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06">
        <v>130801.5</v>
      </c>
      <c r="AT7933" s="106">
        <v>0</v>
      </c>
      <c r="AU7933" s="106">
        <v>0</v>
      </c>
      <c r="AV7933" s="106">
        <v>78480.903118550807</v>
      </c>
      <c r="AW7933" s="106">
        <v>0</v>
      </c>
      <c r="AX7933" s="106">
        <v>0</v>
      </c>
      <c r="AY7933" s="1">
        <v>1</v>
      </c>
      <c r="AZ7933" s="1">
        <v>1</v>
      </c>
      <c r="BA7933" s="1">
        <v>0</v>
      </c>
      <c r="BB7933" s="1">
        <v>0</v>
      </c>
      <c r="BC7933" s="1">
        <v>0</v>
      </c>
      <c r="BD7933" s="1">
        <v>2829.27</v>
      </c>
      <c r="BE7933" s="1">
        <v>5941.4668000000001</v>
      </c>
      <c r="BF7933" s="106">
        <v>3564.8802216556101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  <c r="BL7933" s="246" t="s">
        <v>278</v>
      </c>
      <c r="BM7933" s="1" t="s">
        <v>282</v>
      </c>
    </row>
    <row r="7934" spans="1:65">
      <c r="A7934" s="13" t="s">
        <v>52</v>
      </c>
      <c r="B7934" s="1" t="s">
        <v>52</v>
      </c>
      <c r="C7934" s="1" t="s">
        <v>904</v>
      </c>
      <c r="D7934" s="1" t="s">
        <v>905</v>
      </c>
      <c r="E7934" s="1" t="s">
        <v>926</v>
      </c>
      <c r="F7934" s="1" t="s">
        <v>857</v>
      </c>
      <c r="G7934" s="1" t="s">
        <v>244</v>
      </c>
      <c r="H7934" s="1" t="s">
        <v>258</v>
      </c>
      <c r="I7934" s="1" t="s">
        <v>234</v>
      </c>
      <c r="J7934" s="1" t="s">
        <v>46</v>
      </c>
      <c r="K7934" s="1" t="s">
        <v>408</v>
      </c>
      <c r="L7934" s="1" t="s">
        <v>456</v>
      </c>
      <c r="M7934" s="1" t="s">
        <v>858</v>
      </c>
      <c r="N7934" s="1" t="s">
        <v>281</v>
      </c>
      <c r="O7934" s="1">
        <v>15</v>
      </c>
      <c r="P7934" s="1">
        <v>0</v>
      </c>
      <c r="Q7934" s="1">
        <v>0.60000002384185802</v>
      </c>
      <c r="R7934" s="1">
        <v>0.60000002384185802</v>
      </c>
      <c r="S7934" s="1">
        <v>0.5</v>
      </c>
      <c r="T7934" s="1">
        <v>0.60000002384185802</v>
      </c>
      <c r="U7934" s="1">
        <v>1</v>
      </c>
      <c r="V7934" s="1">
        <v>1</v>
      </c>
      <c r="W7934" s="1">
        <v>1</v>
      </c>
      <c r="X7934" s="1">
        <v>0.89999997615814198</v>
      </c>
      <c r="Y7934" s="1">
        <v>0.89999997615814198</v>
      </c>
      <c r="Z7934" s="1">
        <v>0.89999997615814198</v>
      </c>
      <c r="AA7934" s="258">
        <v>13894</v>
      </c>
      <c r="AB7934" s="258">
        <v>0</v>
      </c>
      <c r="AC7934" s="258">
        <v>0</v>
      </c>
      <c r="AD7934" s="258">
        <v>12504.599668741201</v>
      </c>
      <c r="AE7934" s="258">
        <v>0</v>
      </c>
      <c r="AF7934" s="258">
        <v>0</v>
      </c>
      <c r="AG7934" s="258">
        <v>7502.7600993776196</v>
      </c>
      <c r="AH7934" s="258">
        <v>0</v>
      </c>
      <c r="AI7934" s="258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06">
        <v>187569</v>
      </c>
      <c r="AT7934" s="106">
        <v>0</v>
      </c>
      <c r="AU7934" s="106">
        <v>0</v>
      </c>
      <c r="AV7934" s="106">
        <v>112541.404471993</v>
      </c>
      <c r="AW7934" s="106">
        <v>0</v>
      </c>
      <c r="AX7934" s="106">
        <v>0</v>
      </c>
      <c r="AY7934" s="1">
        <v>1</v>
      </c>
      <c r="AZ7934" s="1">
        <v>1</v>
      </c>
      <c r="BA7934" s="1">
        <v>0</v>
      </c>
      <c r="BB7934" s="1">
        <v>0</v>
      </c>
      <c r="BC7934" s="1">
        <v>0</v>
      </c>
      <c r="BD7934" s="1">
        <v>2000.74</v>
      </c>
      <c r="BE7934" s="1">
        <v>4201.5541999999996</v>
      </c>
      <c r="BF7934" s="106">
        <v>2520.93262017286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  <c r="BL7934" s="246" t="s">
        <v>278</v>
      </c>
      <c r="BM7934" s="1" t="s">
        <v>282</v>
      </c>
    </row>
    <row r="7935" spans="1:65">
      <c r="A7935" s="13" t="s">
        <v>52</v>
      </c>
      <c r="B7935" s="1" t="s">
        <v>52</v>
      </c>
      <c r="C7935" s="1" t="s">
        <v>904</v>
      </c>
      <c r="D7935" s="1" t="s">
        <v>905</v>
      </c>
      <c r="E7935" s="1" t="s">
        <v>927</v>
      </c>
      <c r="F7935" s="1" t="s">
        <v>857</v>
      </c>
      <c r="G7935" s="1" t="s">
        <v>244</v>
      </c>
      <c r="H7935" s="1" t="s">
        <v>258</v>
      </c>
      <c r="I7935" s="1" t="s">
        <v>234</v>
      </c>
      <c r="J7935" s="1" t="s">
        <v>46</v>
      </c>
      <c r="K7935" s="1" t="s">
        <v>408</v>
      </c>
      <c r="L7935" s="1" t="s">
        <v>413</v>
      </c>
      <c r="M7935" s="1" t="s">
        <v>858</v>
      </c>
      <c r="N7935" s="1" t="s">
        <v>277</v>
      </c>
      <c r="O7935" s="1">
        <v>15</v>
      </c>
      <c r="P7935" s="1">
        <v>0</v>
      </c>
      <c r="Q7935" s="1">
        <v>0.60000002384185802</v>
      </c>
      <c r="R7935" s="1">
        <v>0.60000002384185802</v>
      </c>
      <c r="S7935" s="1">
        <v>0.5</v>
      </c>
      <c r="T7935" s="1">
        <v>0.60000002384185802</v>
      </c>
      <c r="U7935" s="1">
        <v>1</v>
      </c>
      <c r="V7935" s="1">
        <v>1</v>
      </c>
      <c r="W7935" s="1">
        <v>1</v>
      </c>
      <c r="X7935" s="1">
        <v>0.89999997615814198</v>
      </c>
      <c r="Y7935" s="1">
        <v>0.89999997615814198</v>
      </c>
      <c r="Z7935" s="1">
        <v>0.89999997615814198</v>
      </c>
      <c r="AA7935" s="258">
        <v>53477</v>
      </c>
      <c r="AB7935" s="258">
        <v>0</v>
      </c>
      <c r="AC7935" s="258">
        <v>0</v>
      </c>
      <c r="AD7935" s="258">
        <v>48129.298725009001</v>
      </c>
      <c r="AE7935" s="258">
        <v>0</v>
      </c>
      <c r="AF7935" s="258">
        <v>0</v>
      </c>
      <c r="AG7935" s="258">
        <v>28877.580382497301</v>
      </c>
      <c r="AH7935" s="258">
        <v>0</v>
      </c>
      <c r="AI7935" s="258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06">
        <v>721939.5</v>
      </c>
      <c r="AT7935" s="106">
        <v>0</v>
      </c>
      <c r="AU7935" s="106">
        <v>0</v>
      </c>
      <c r="AV7935" s="106">
        <v>433163.71721237898</v>
      </c>
      <c r="AW7935" s="106">
        <v>0</v>
      </c>
      <c r="AX7935" s="106">
        <v>0</v>
      </c>
      <c r="AY7935" s="1">
        <v>1</v>
      </c>
      <c r="AZ7935" s="1">
        <v>1</v>
      </c>
      <c r="BA7935" s="1">
        <v>0</v>
      </c>
      <c r="BB7935" s="1">
        <v>0</v>
      </c>
      <c r="BC7935" s="1">
        <v>0</v>
      </c>
      <c r="BD7935" s="1">
        <v>8769.9599999999991</v>
      </c>
      <c r="BE7935" s="1">
        <v>18416.916000000001</v>
      </c>
      <c r="BF7935" s="106">
        <v>11050.1500390935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  <c r="BL7935" s="246" t="s">
        <v>278</v>
      </c>
      <c r="BM7935" s="1" t="s">
        <v>282</v>
      </c>
    </row>
    <row r="7936" spans="1:65">
      <c r="A7936" s="13" t="s">
        <v>52</v>
      </c>
      <c r="B7936" s="1" t="s">
        <v>52</v>
      </c>
      <c r="C7936" s="1" t="s">
        <v>904</v>
      </c>
      <c r="D7936" s="1" t="s">
        <v>905</v>
      </c>
      <c r="E7936" s="1" t="s">
        <v>927</v>
      </c>
      <c r="F7936" s="1" t="s">
        <v>857</v>
      </c>
      <c r="G7936" s="1" t="s">
        <v>244</v>
      </c>
      <c r="H7936" s="1" t="s">
        <v>258</v>
      </c>
      <c r="I7936" s="1" t="s">
        <v>234</v>
      </c>
      <c r="J7936" s="1" t="s">
        <v>46</v>
      </c>
      <c r="K7936" s="1" t="s">
        <v>408</v>
      </c>
      <c r="L7936" s="1" t="s">
        <v>481</v>
      </c>
      <c r="M7936" s="1" t="s">
        <v>858</v>
      </c>
      <c r="N7936" s="1" t="s">
        <v>281</v>
      </c>
      <c r="O7936" s="1">
        <v>15</v>
      </c>
      <c r="P7936" s="1">
        <v>0</v>
      </c>
      <c r="Q7936" s="1">
        <v>0.60000002384185802</v>
      </c>
      <c r="R7936" s="1">
        <v>0.60000002384185802</v>
      </c>
      <c r="S7936" s="1">
        <v>0.5</v>
      </c>
      <c r="T7936" s="1">
        <v>0.60000002384185802</v>
      </c>
      <c r="U7936" s="1">
        <v>1</v>
      </c>
      <c r="V7936" s="1">
        <v>1</v>
      </c>
      <c r="W7936" s="1">
        <v>1</v>
      </c>
      <c r="X7936" s="1">
        <v>0.89999997615814198</v>
      </c>
      <c r="Y7936" s="1">
        <v>0.89999997615814198</v>
      </c>
      <c r="Z7936" s="1">
        <v>0.89999997615814198</v>
      </c>
      <c r="AA7936" s="258">
        <v>12669</v>
      </c>
      <c r="AB7936" s="258">
        <v>0</v>
      </c>
      <c r="AC7936" s="258">
        <v>0</v>
      </c>
      <c r="AD7936" s="258">
        <v>11402.0996979475</v>
      </c>
      <c r="AE7936" s="258">
        <v>0</v>
      </c>
      <c r="AF7936" s="258">
        <v>0</v>
      </c>
      <c r="AG7936" s="258">
        <v>6841.2600906157404</v>
      </c>
      <c r="AH7936" s="258">
        <v>0</v>
      </c>
      <c r="AI7936" s="258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06">
        <v>171031.5</v>
      </c>
      <c r="AT7936" s="106">
        <v>0</v>
      </c>
      <c r="AU7936" s="106">
        <v>0</v>
      </c>
      <c r="AV7936" s="106">
        <v>102618.904077709</v>
      </c>
      <c r="AW7936" s="106">
        <v>0</v>
      </c>
      <c r="AX7936" s="106">
        <v>0</v>
      </c>
      <c r="AY7936" s="1">
        <v>1</v>
      </c>
      <c r="AZ7936" s="1">
        <v>1</v>
      </c>
      <c r="BA7936" s="1">
        <v>0</v>
      </c>
      <c r="BB7936" s="1">
        <v>0</v>
      </c>
      <c r="BC7936" s="1">
        <v>0</v>
      </c>
      <c r="BD7936" s="1">
        <v>3801</v>
      </c>
      <c r="BE7936" s="1">
        <v>7982.1000999999997</v>
      </c>
      <c r="BF7936" s="106">
        <v>4789.2602503080998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  <c r="BL7936" s="246" t="s">
        <v>278</v>
      </c>
      <c r="BM7936" s="1" t="s">
        <v>282</v>
      </c>
    </row>
    <row r="7937" spans="1:65">
      <c r="A7937" s="13" t="s">
        <v>52</v>
      </c>
      <c r="B7937" s="1" t="s">
        <v>52</v>
      </c>
      <c r="C7937" s="1" t="s">
        <v>904</v>
      </c>
      <c r="D7937" s="1" t="s">
        <v>905</v>
      </c>
      <c r="E7937" s="1" t="s">
        <v>927</v>
      </c>
      <c r="F7937" s="1" t="s">
        <v>857</v>
      </c>
      <c r="G7937" s="1" t="s">
        <v>244</v>
      </c>
      <c r="H7937" s="1" t="s">
        <v>258</v>
      </c>
      <c r="I7937" s="1" t="s">
        <v>234</v>
      </c>
      <c r="J7937" s="1" t="s">
        <v>46</v>
      </c>
      <c r="K7937" s="1" t="s">
        <v>408</v>
      </c>
      <c r="L7937" s="1" t="s">
        <v>416</v>
      </c>
      <c r="M7937" s="1" t="s">
        <v>858</v>
      </c>
      <c r="N7937" s="1" t="s">
        <v>281</v>
      </c>
      <c r="O7937" s="1">
        <v>15</v>
      </c>
      <c r="P7937" s="1">
        <v>0</v>
      </c>
      <c r="Q7937" s="1">
        <v>0.60000002384185802</v>
      </c>
      <c r="R7937" s="1">
        <v>0.60000002384185802</v>
      </c>
      <c r="S7937" s="1">
        <v>0.5</v>
      </c>
      <c r="T7937" s="1">
        <v>0.60000002384185802</v>
      </c>
      <c r="U7937" s="1">
        <v>1</v>
      </c>
      <c r="V7937" s="1">
        <v>1</v>
      </c>
      <c r="W7937" s="1">
        <v>1</v>
      </c>
      <c r="X7937" s="1">
        <v>0.89999997615814198</v>
      </c>
      <c r="Y7937" s="1">
        <v>0.89999997615814198</v>
      </c>
      <c r="Z7937" s="1">
        <v>0.89999997615814198</v>
      </c>
      <c r="AA7937" s="258">
        <v>185690</v>
      </c>
      <c r="AB7937" s="258">
        <v>0</v>
      </c>
      <c r="AC7937" s="258">
        <v>0</v>
      </c>
      <c r="AD7937" s="258">
        <v>167120.995572805</v>
      </c>
      <c r="AE7937" s="258">
        <v>0</v>
      </c>
      <c r="AF7937" s="258">
        <v>0</v>
      </c>
      <c r="AG7937" s="258">
        <v>100272.60132815799</v>
      </c>
      <c r="AH7937" s="258">
        <v>0</v>
      </c>
      <c r="AI7937" s="258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06">
        <v>2506815</v>
      </c>
      <c r="AT7937" s="106">
        <v>0</v>
      </c>
      <c r="AU7937" s="106">
        <v>0</v>
      </c>
      <c r="AV7937" s="106">
        <v>1504089.0597671301</v>
      </c>
      <c r="AW7937" s="106">
        <v>0</v>
      </c>
      <c r="AX7937" s="106">
        <v>0</v>
      </c>
      <c r="AY7937" s="1">
        <v>1</v>
      </c>
      <c r="AZ7937" s="1">
        <v>1</v>
      </c>
      <c r="BA7937" s="1">
        <v>0</v>
      </c>
      <c r="BB7937" s="1">
        <v>0</v>
      </c>
      <c r="BC7937" s="1">
        <v>0</v>
      </c>
      <c r="BD7937" s="1">
        <v>20986.8691</v>
      </c>
      <c r="BE7937" s="1">
        <v>44072.425799999997</v>
      </c>
      <c r="BF7937" s="106">
        <v>26443.456530768501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  <c r="BL7937" s="246" t="s">
        <v>278</v>
      </c>
      <c r="BM7937" s="1" t="s">
        <v>282</v>
      </c>
    </row>
    <row r="7938" spans="1:65">
      <c r="A7938" s="13" t="s">
        <v>52</v>
      </c>
      <c r="B7938" s="1" t="s">
        <v>52</v>
      </c>
      <c r="C7938" s="1" t="s">
        <v>904</v>
      </c>
      <c r="D7938" s="1" t="s">
        <v>905</v>
      </c>
      <c r="E7938" s="1" t="s">
        <v>927</v>
      </c>
      <c r="F7938" s="1" t="s">
        <v>857</v>
      </c>
      <c r="G7938" s="1" t="s">
        <v>244</v>
      </c>
      <c r="H7938" s="1" t="s">
        <v>258</v>
      </c>
      <c r="I7938" s="1" t="s">
        <v>234</v>
      </c>
      <c r="J7938" s="1" t="s">
        <v>46</v>
      </c>
      <c r="K7938" s="1" t="s">
        <v>408</v>
      </c>
      <c r="L7938" s="1" t="s">
        <v>409</v>
      </c>
      <c r="M7938" s="1" t="s">
        <v>858</v>
      </c>
      <c r="N7938" s="1" t="s">
        <v>281</v>
      </c>
      <c r="O7938" s="1">
        <v>15</v>
      </c>
      <c r="P7938" s="1">
        <v>0</v>
      </c>
      <c r="Q7938" s="1">
        <v>0.60000002384185802</v>
      </c>
      <c r="R7938" s="1">
        <v>0.60000002384185802</v>
      </c>
      <c r="S7938" s="1">
        <v>0.5</v>
      </c>
      <c r="T7938" s="1">
        <v>0.60000002384185802</v>
      </c>
      <c r="U7938" s="1">
        <v>1</v>
      </c>
      <c r="V7938" s="1">
        <v>1</v>
      </c>
      <c r="W7938" s="1">
        <v>1</v>
      </c>
      <c r="X7938" s="1">
        <v>0.89999997615814198</v>
      </c>
      <c r="Y7938" s="1">
        <v>0.89999997615814198</v>
      </c>
      <c r="Z7938" s="1">
        <v>0.89999997615814198</v>
      </c>
      <c r="AA7938" s="258">
        <v>62285</v>
      </c>
      <c r="AB7938" s="258">
        <v>0</v>
      </c>
      <c r="AC7938" s="258">
        <v>0</v>
      </c>
      <c r="AD7938" s="258">
        <v>56056.498515009902</v>
      </c>
      <c r="AE7938" s="258">
        <v>0</v>
      </c>
      <c r="AF7938" s="258">
        <v>0</v>
      </c>
      <c r="AG7938" s="258">
        <v>33633.900445496998</v>
      </c>
      <c r="AH7938" s="258">
        <v>0</v>
      </c>
      <c r="AI7938" s="258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06">
        <v>840847.5</v>
      </c>
      <c r="AT7938" s="106">
        <v>0</v>
      </c>
      <c r="AU7938" s="106">
        <v>0</v>
      </c>
      <c r="AV7938" s="106">
        <v>504508.52004736703</v>
      </c>
      <c r="AW7938" s="106">
        <v>0</v>
      </c>
      <c r="AX7938" s="106">
        <v>0</v>
      </c>
      <c r="AY7938" s="1">
        <v>1</v>
      </c>
      <c r="AZ7938" s="1">
        <v>1</v>
      </c>
      <c r="BA7938" s="1">
        <v>0</v>
      </c>
      <c r="BB7938" s="1">
        <v>0</v>
      </c>
      <c r="BC7938" s="1">
        <v>0</v>
      </c>
      <c r="BD7938" s="1">
        <v>8283.9902000000002</v>
      </c>
      <c r="BE7938" s="1">
        <v>17396.3789</v>
      </c>
      <c r="BF7938" s="106">
        <v>10437.827754762</v>
      </c>
      <c r="BG7938" s="1">
        <v>0</v>
      </c>
      <c r="BH7938" s="1">
        <v>0</v>
      </c>
      <c r="BI7938" s="1">
        <v>0</v>
      </c>
      <c r="BJ7938" s="1">
        <v>0</v>
      </c>
      <c r="BK7938" s="1">
        <v>0</v>
      </c>
      <c r="BL7938" s="246" t="s">
        <v>278</v>
      </c>
      <c r="BM7938" s="1" t="s">
        <v>282</v>
      </c>
    </row>
    <row r="7939" spans="1:65">
      <c r="A7939" s="13" t="s">
        <v>52</v>
      </c>
      <c r="B7939" s="1" t="s">
        <v>52</v>
      </c>
      <c r="C7939" s="1" t="s">
        <v>904</v>
      </c>
      <c r="D7939" s="1" t="s">
        <v>905</v>
      </c>
      <c r="E7939" s="1" t="s">
        <v>927</v>
      </c>
      <c r="F7939" s="1" t="s">
        <v>857</v>
      </c>
      <c r="G7939" s="1" t="s">
        <v>244</v>
      </c>
      <c r="H7939" s="1" t="s">
        <v>258</v>
      </c>
      <c r="I7939" s="1" t="s">
        <v>234</v>
      </c>
      <c r="J7939" s="1" t="s">
        <v>46</v>
      </c>
      <c r="K7939" s="1" t="s">
        <v>408</v>
      </c>
      <c r="L7939" s="1" t="s">
        <v>417</v>
      </c>
      <c r="M7939" s="1" t="s">
        <v>858</v>
      </c>
      <c r="N7939" s="1" t="s">
        <v>281</v>
      </c>
      <c r="O7939" s="1">
        <v>15</v>
      </c>
      <c r="P7939" s="1">
        <v>0</v>
      </c>
      <c r="Q7939" s="1">
        <v>0.60000002384185802</v>
      </c>
      <c r="R7939" s="1">
        <v>0.60000002384185802</v>
      </c>
      <c r="S7939" s="1">
        <v>0.5</v>
      </c>
      <c r="T7939" s="1">
        <v>0.60000002384185802</v>
      </c>
      <c r="U7939" s="1">
        <v>1</v>
      </c>
      <c r="V7939" s="1">
        <v>1</v>
      </c>
      <c r="W7939" s="1">
        <v>1</v>
      </c>
      <c r="X7939" s="1">
        <v>0.89999997615814198</v>
      </c>
      <c r="Y7939" s="1">
        <v>0.89999997615814198</v>
      </c>
      <c r="Z7939" s="1">
        <v>0.89999997615814198</v>
      </c>
      <c r="AA7939" s="258">
        <v>-5</v>
      </c>
      <c r="AB7939" s="258">
        <v>0</v>
      </c>
      <c r="AC7939" s="258">
        <v>0</v>
      </c>
      <c r="AD7939" s="258">
        <v>-4.4999998807907096</v>
      </c>
      <c r="AE7939" s="258">
        <v>0</v>
      </c>
      <c r="AF7939" s="258">
        <v>0</v>
      </c>
      <c r="AG7939" s="258">
        <v>-2.70000003576278</v>
      </c>
      <c r="AH7939" s="258">
        <v>0</v>
      </c>
      <c r="AI7939" s="258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06">
        <v>-67.5</v>
      </c>
      <c r="AT7939" s="106">
        <v>0</v>
      </c>
      <c r="AU7939" s="106">
        <v>0</v>
      </c>
      <c r="AV7939" s="106">
        <v>-40.500001609325402</v>
      </c>
      <c r="AW7939" s="106">
        <v>0</v>
      </c>
      <c r="AX7939" s="106">
        <v>0</v>
      </c>
      <c r="AY7939" s="1">
        <v>1</v>
      </c>
      <c r="AZ7939" s="1">
        <v>1</v>
      </c>
      <c r="BA7939" s="1">
        <v>0</v>
      </c>
      <c r="BB7939" s="1">
        <v>0</v>
      </c>
      <c r="BC7939" s="1">
        <v>0</v>
      </c>
      <c r="BD7939" s="1">
        <v>-1.46</v>
      </c>
      <c r="BE7939" s="1">
        <v>-3.0659999999999998</v>
      </c>
      <c r="BF7939" s="106">
        <v>-1.83960007309914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  <c r="BL7939" s="246" t="s">
        <v>278</v>
      </c>
      <c r="BM7939" s="1" t="s">
        <v>282</v>
      </c>
    </row>
    <row r="7940" spans="1:65">
      <c r="A7940" s="13" t="s">
        <v>52</v>
      </c>
      <c r="B7940" s="1" t="s">
        <v>52</v>
      </c>
      <c r="C7940" s="1" t="s">
        <v>904</v>
      </c>
      <c r="D7940" s="1" t="s">
        <v>905</v>
      </c>
      <c r="E7940" s="1" t="s">
        <v>927</v>
      </c>
      <c r="F7940" s="1" t="s">
        <v>857</v>
      </c>
      <c r="G7940" s="1" t="s">
        <v>244</v>
      </c>
      <c r="H7940" s="1" t="s">
        <v>258</v>
      </c>
      <c r="I7940" s="1" t="s">
        <v>234</v>
      </c>
      <c r="J7940" s="1" t="s">
        <v>46</v>
      </c>
      <c r="K7940" s="1" t="s">
        <v>408</v>
      </c>
      <c r="L7940" s="1" t="s">
        <v>456</v>
      </c>
      <c r="M7940" s="1" t="s">
        <v>858</v>
      </c>
      <c r="N7940" s="1" t="s">
        <v>281</v>
      </c>
      <c r="O7940" s="1">
        <v>15</v>
      </c>
      <c r="P7940" s="1">
        <v>0</v>
      </c>
      <c r="Q7940" s="1">
        <v>0.60000002384185802</v>
      </c>
      <c r="R7940" s="1">
        <v>0.60000002384185802</v>
      </c>
      <c r="S7940" s="1">
        <v>0.5</v>
      </c>
      <c r="T7940" s="1">
        <v>0.60000002384185802</v>
      </c>
      <c r="U7940" s="1">
        <v>1</v>
      </c>
      <c r="V7940" s="1">
        <v>1</v>
      </c>
      <c r="W7940" s="1">
        <v>1</v>
      </c>
      <c r="X7940" s="1">
        <v>0.89999997615814198</v>
      </c>
      <c r="Y7940" s="1">
        <v>0.89999997615814198</v>
      </c>
      <c r="Z7940" s="1">
        <v>0.89999997615814198</v>
      </c>
      <c r="AA7940" s="258">
        <v>30822</v>
      </c>
      <c r="AB7940" s="258">
        <v>0</v>
      </c>
      <c r="AC7940" s="258">
        <v>0</v>
      </c>
      <c r="AD7940" s="258">
        <v>27739.799265146299</v>
      </c>
      <c r="AE7940" s="258">
        <v>0</v>
      </c>
      <c r="AF7940" s="258">
        <v>0</v>
      </c>
      <c r="AG7940" s="258">
        <v>16643.8802204561</v>
      </c>
      <c r="AH7940" s="258">
        <v>0</v>
      </c>
      <c r="AI7940" s="258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06">
        <v>416097</v>
      </c>
      <c r="AT7940" s="106">
        <v>0</v>
      </c>
      <c r="AU7940" s="106">
        <v>0</v>
      </c>
      <c r="AV7940" s="106">
        <v>249658.20992052599</v>
      </c>
      <c r="AW7940" s="106">
        <v>0</v>
      </c>
      <c r="AX7940" s="106">
        <v>0</v>
      </c>
      <c r="AY7940" s="1">
        <v>1</v>
      </c>
      <c r="AZ7940" s="1">
        <v>1</v>
      </c>
      <c r="BA7940" s="1">
        <v>0</v>
      </c>
      <c r="BB7940" s="1">
        <v>0</v>
      </c>
      <c r="BC7940" s="1">
        <v>0</v>
      </c>
      <c r="BD7940" s="1">
        <v>4438.75</v>
      </c>
      <c r="BE7940" s="1">
        <v>9321.375</v>
      </c>
      <c r="BF7940" s="106">
        <v>5592.8252222389001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  <c r="BL7940" s="246" t="s">
        <v>278</v>
      </c>
      <c r="BM7940" s="1" t="s">
        <v>282</v>
      </c>
    </row>
    <row r="7941" spans="1:65">
      <c r="A7941" s="13" t="s">
        <v>52</v>
      </c>
      <c r="B7941" s="1" t="s">
        <v>52</v>
      </c>
      <c r="C7941" s="1" t="s">
        <v>904</v>
      </c>
      <c r="D7941" s="1" t="s">
        <v>905</v>
      </c>
      <c r="E7941" s="1" t="s">
        <v>928</v>
      </c>
      <c r="F7941" s="1" t="s">
        <v>857</v>
      </c>
      <c r="G7941" s="1" t="s">
        <v>244</v>
      </c>
      <c r="H7941" s="1" t="s">
        <v>258</v>
      </c>
      <c r="I7941" s="1" t="s">
        <v>234</v>
      </c>
      <c r="J7941" s="1" t="s">
        <v>46</v>
      </c>
      <c r="K7941" s="1" t="s">
        <v>408</v>
      </c>
      <c r="L7941" s="1" t="s">
        <v>413</v>
      </c>
      <c r="M7941" s="1" t="s">
        <v>858</v>
      </c>
      <c r="N7941" s="1" t="s">
        <v>277</v>
      </c>
      <c r="O7941" s="1">
        <v>15</v>
      </c>
      <c r="P7941" s="1">
        <v>0</v>
      </c>
      <c r="Q7941" s="1">
        <v>0.60000002384185802</v>
      </c>
      <c r="R7941" s="1">
        <v>0.60000002384185802</v>
      </c>
      <c r="S7941" s="1">
        <v>0.5</v>
      </c>
      <c r="T7941" s="1">
        <v>0.60000002384185802</v>
      </c>
      <c r="U7941" s="1">
        <v>1</v>
      </c>
      <c r="V7941" s="1">
        <v>1</v>
      </c>
      <c r="W7941" s="1">
        <v>1</v>
      </c>
      <c r="X7941" s="1">
        <v>0.89999997615814198</v>
      </c>
      <c r="Y7941" s="1">
        <v>0.89999997615814198</v>
      </c>
      <c r="Z7941" s="1">
        <v>0.89999997615814198</v>
      </c>
      <c r="AA7941" s="258">
        <v>0</v>
      </c>
      <c r="AB7941" s="258">
        <v>62.700000760000002</v>
      </c>
      <c r="AC7941" s="258">
        <v>0</v>
      </c>
      <c r="AD7941" s="258">
        <v>0</v>
      </c>
      <c r="AE7941" s="258">
        <v>56.429999189115499</v>
      </c>
      <c r="AF7941" s="258">
        <v>0</v>
      </c>
      <c r="AG7941" s="258">
        <v>0</v>
      </c>
      <c r="AH7941" s="258">
        <v>33.858000858865303</v>
      </c>
      <c r="AI7941" s="258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06">
        <v>0</v>
      </c>
      <c r="AT7941" s="106">
        <v>846.44995117190001</v>
      </c>
      <c r="AU7941" s="106">
        <v>0</v>
      </c>
      <c r="AV7941" s="106">
        <v>0</v>
      </c>
      <c r="AW7941" s="106">
        <v>507.86999088407902</v>
      </c>
      <c r="AX7941" s="106">
        <v>0</v>
      </c>
      <c r="AY7941" s="1">
        <v>1</v>
      </c>
      <c r="AZ7941" s="1">
        <v>1</v>
      </c>
      <c r="BA7941" s="1">
        <v>0</v>
      </c>
      <c r="BB7941" s="1">
        <v>0</v>
      </c>
      <c r="BC7941" s="1">
        <v>0</v>
      </c>
      <c r="BD7941" s="1">
        <v>6270</v>
      </c>
      <c r="BE7941" s="1">
        <v>0</v>
      </c>
      <c r="BF7941" s="106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  <c r="BL7941" s="246" t="s">
        <v>278</v>
      </c>
      <c r="BM7941" s="1" t="s">
        <v>282</v>
      </c>
    </row>
    <row r="7942" spans="1:65">
      <c r="A7942" s="13" t="s">
        <v>52</v>
      </c>
      <c r="B7942" s="1" t="s">
        <v>52</v>
      </c>
      <c r="C7942" s="1" t="s">
        <v>904</v>
      </c>
      <c r="D7942" s="1" t="s">
        <v>905</v>
      </c>
      <c r="E7942" s="1" t="s">
        <v>928</v>
      </c>
      <c r="F7942" s="1" t="s">
        <v>857</v>
      </c>
      <c r="G7942" s="1" t="s">
        <v>244</v>
      </c>
      <c r="H7942" s="1" t="s">
        <v>258</v>
      </c>
      <c r="I7942" s="1" t="s">
        <v>234</v>
      </c>
      <c r="J7942" s="1" t="s">
        <v>46</v>
      </c>
      <c r="K7942" s="1" t="s">
        <v>408</v>
      </c>
      <c r="L7942" s="1" t="s">
        <v>481</v>
      </c>
      <c r="M7942" s="1" t="s">
        <v>858</v>
      </c>
      <c r="N7942" s="1" t="s">
        <v>281</v>
      </c>
      <c r="O7942" s="1">
        <v>15</v>
      </c>
      <c r="P7942" s="1">
        <v>0</v>
      </c>
      <c r="Q7942" s="1">
        <v>0.60000002384185802</v>
      </c>
      <c r="R7942" s="1">
        <v>0.60000002384185802</v>
      </c>
      <c r="S7942" s="1">
        <v>0.5</v>
      </c>
      <c r="T7942" s="1">
        <v>0.60000002384185802</v>
      </c>
      <c r="U7942" s="1">
        <v>1</v>
      </c>
      <c r="V7942" s="1">
        <v>1</v>
      </c>
      <c r="W7942" s="1">
        <v>1</v>
      </c>
      <c r="X7942" s="1">
        <v>0.89999997615814198</v>
      </c>
      <c r="Y7942" s="1">
        <v>0.89999997615814198</v>
      </c>
      <c r="Z7942" s="1">
        <v>0.89999997615814198</v>
      </c>
      <c r="AA7942" s="258">
        <v>0</v>
      </c>
      <c r="AB7942" s="258">
        <v>25</v>
      </c>
      <c r="AC7942" s="258">
        <v>0</v>
      </c>
      <c r="AD7942" s="258">
        <v>0</v>
      </c>
      <c r="AE7942" s="258">
        <v>22.499999403953598</v>
      </c>
      <c r="AF7942" s="258">
        <v>0</v>
      </c>
      <c r="AG7942" s="258">
        <v>0</v>
      </c>
      <c r="AH7942" s="258">
        <v>13.500000178813901</v>
      </c>
      <c r="AI7942" s="258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06">
        <v>0</v>
      </c>
      <c r="AT7942" s="106">
        <v>337.5</v>
      </c>
      <c r="AU7942" s="106">
        <v>0</v>
      </c>
      <c r="AV7942" s="106">
        <v>0</v>
      </c>
      <c r="AW7942" s="106">
        <v>202.50000804662699</v>
      </c>
      <c r="AX7942" s="106">
        <v>0</v>
      </c>
      <c r="AY7942" s="1">
        <v>1</v>
      </c>
      <c r="AZ7942" s="1">
        <v>1</v>
      </c>
      <c r="BA7942" s="1">
        <v>0</v>
      </c>
      <c r="BB7942" s="1">
        <v>0</v>
      </c>
      <c r="BC7942" s="1">
        <v>0</v>
      </c>
      <c r="BD7942" s="1">
        <v>2500</v>
      </c>
      <c r="BE7942" s="1">
        <v>0</v>
      </c>
      <c r="BF7942" s="106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  <c r="BL7942" s="246" t="s">
        <v>278</v>
      </c>
      <c r="BM7942" s="1" t="s">
        <v>282</v>
      </c>
    </row>
    <row r="7943" spans="1:65">
      <c r="A7943" s="13" t="s">
        <v>52</v>
      </c>
      <c r="B7943" s="1" t="s">
        <v>52</v>
      </c>
      <c r="C7943" s="1" t="s">
        <v>904</v>
      </c>
      <c r="D7943" s="1" t="s">
        <v>905</v>
      </c>
      <c r="E7943" s="1" t="s">
        <v>928</v>
      </c>
      <c r="F7943" s="1" t="s">
        <v>857</v>
      </c>
      <c r="G7943" s="1" t="s">
        <v>244</v>
      </c>
      <c r="H7943" s="1" t="s">
        <v>258</v>
      </c>
      <c r="I7943" s="1" t="s">
        <v>234</v>
      </c>
      <c r="J7943" s="1" t="s">
        <v>46</v>
      </c>
      <c r="K7943" s="1" t="s">
        <v>408</v>
      </c>
      <c r="L7943" s="1" t="s">
        <v>416</v>
      </c>
      <c r="M7943" s="1" t="s">
        <v>858</v>
      </c>
      <c r="N7943" s="1" t="s">
        <v>281</v>
      </c>
      <c r="O7943" s="1">
        <v>15</v>
      </c>
      <c r="P7943" s="1">
        <v>0</v>
      </c>
      <c r="Q7943" s="1">
        <v>0.60000002384185802</v>
      </c>
      <c r="R7943" s="1">
        <v>0.60000002384185802</v>
      </c>
      <c r="S7943" s="1">
        <v>0.5</v>
      </c>
      <c r="T7943" s="1">
        <v>0.60000002384185802</v>
      </c>
      <c r="U7943" s="1">
        <v>1</v>
      </c>
      <c r="V7943" s="1">
        <v>1</v>
      </c>
      <c r="W7943" s="1">
        <v>1</v>
      </c>
      <c r="X7943" s="1">
        <v>0.89999997615814198</v>
      </c>
      <c r="Y7943" s="1">
        <v>0.89999997615814198</v>
      </c>
      <c r="Z7943" s="1">
        <v>0.89999997615814198</v>
      </c>
      <c r="AA7943" s="258">
        <v>0</v>
      </c>
      <c r="AB7943" s="258">
        <v>298.20001221000001</v>
      </c>
      <c r="AC7943" s="258">
        <v>0</v>
      </c>
      <c r="AD7943" s="258">
        <v>0</v>
      </c>
      <c r="AE7943" s="258">
        <v>268.38000387935801</v>
      </c>
      <c r="AF7943" s="258">
        <v>0</v>
      </c>
      <c r="AG7943" s="258">
        <v>0</v>
      </c>
      <c r="AH7943" s="258">
        <v>161.028008726293</v>
      </c>
      <c r="AI7943" s="258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06">
        <v>0</v>
      </c>
      <c r="AT7943" s="106">
        <v>4025.6999511719</v>
      </c>
      <c r="AU7943" s="106">
        <v>0</v>
      </c>
      <c r="AV7943" s="106">
        <v>0</v>
      </c>
      <c r="AW7943" s="106">
        <v>2415.4200666833099</v>
      </c>
      <c r="AX7943" s="106">
        <v>0</v>
      </c>
      <c r="AY7943" s="1">
        <v>1</v>
      </c>
      <c r="AZ7943" s="1">
        <v>1</v>
      </c>
      <c r="BA7943" s="1">
        <v>0</v>
      </c>
      <c r="BB7943" s="1">
        <v>0</v>
      </c>
      <c r="BC7943" s="1">
        <v>0</v>
      </c>
      <c r="BD7943" s="1">
        <v>29820</v>
      </c>
      <c r="BE7943" s="1">
        <v>0</v>
      </c>
      <c r="BF7943" s="106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  <c r="BL7943" s="246" t="s">
        <v>278</v>
      </c>
      <c r="BM7943" s="1" t="s">
        <v>282</v>
      </c>
    </row>
    <row r="7944" spans="1:65">
      <c r="A7944" s="13" t="s">
        <v>52</v>
      </c>
      <c r="B7944" s="1" t="s">
        <v>52</v>
      </c>
      <c r="C7944" s="1" t="s">
        <v>904</v>
      </c>
      <c r="D7944" s="1" t="s">
        <v>905</v>
      </c>
      <c r="E7944" s="1" t="s">
        <v>928</v>
      </c>
      <c r="F7944" s="1" t="s">
        <v>857</v>
      </c>
      <c r="G7944" s="1" t="s">
        <v>244</v>
      </c>
      <c r="H7944" s="1" t="s">
        <v>258</v>
      </c>
      <c r="I7944" s="1" t="s">
        <v>234</v>
      </c>
      <c r="J7944" s="1" t="s">
        <v>46</v>
      </c>
      <c r="K7944" s="1" t="s">
        <v>408</v>
      </c>
      <c r="L7944" s="1" t="s">
        <v>409</v>
      </c>
      <c r="M7944" s="1" t="s">
        <v>858</v>
      </c>
      <c r="N7944" s="1" t="s">
        <v>281</v>
      </c>
      <c r="O7944" s="1">
        <v>15</v>
      </c>
      <c r="P7944" s="1">
        <v>0</v>
      </c>
      <c r="Q7944" s="1">
        <v>0.60000002384185802</v>
      </c>
      <c r="R7944" s="1">
        <v>0.60000002384185802</v>
      </c>
      <c r="S7944" s="1">
        <v>0.5</v>
      </c>
      <c r="T7944" s="1">
        <v>0.60000002384185802</v>
      </c>
      <c r="U7944" s="1">
        <v>1</v>
      </c>
      <c r="V7944" s="1">
        <v>1</v>
      </c>
      <c r="W7944" s="1">
        <v>1</v>
      </c>
      <c r="X7944" s="1">
        <v>0.89999997615814198</v>
      </c>
      <c r="Y7944" s="1">
        <v>0.89999997615814198</v>
      </c>
      <c r="Z7944" s="1">
        <v>0.89999997615814198</v>
      </c>
      <c r="AA7944" s="258">
        <v>0</v>
      </c>
      <c r="AB7944" s="258">
        <v>18.100000380000001</v>
      </c>
      <c r="AC7944" s="258">
        <v>0</v>
      </c>
      <c r="AD7944" s="258">
        <v>0</v>
      </c>
      <c r="AE7944" s="258">
        <v>16.289999910462399</v>
      </c>
      <c r="AF7944" s="258">
        <v>0</v>
      </c>
      <c r="AG7944" s="258">
        <v>0</v>
      </c>
      <c r="AH7944" s="258">
        <v>9.7740003346612792</v>
      </c>
      <c r="AI7944" s="258">
        <v>0</v>
      </c>
      <c r="AJ7944" s="1">
        <v>0</v>
      </c>
      <c r="AK7944" s="1">
        <v>0</v>
      </c>
      <c r="AL7944" s="1">
        <v>0</v>
      </c>
      <c r="AM7944" s="1">
        <v>0</v>
      </c>
      <c r="AN7944" s="1">
        <v>0</v>
      </c>
      <c r="AO7944" s="1">
        <v>0</v>
      </c>
      <c r="AP7944" s="1">
        <v>0</v>
      </c>
      <c r="AQ7944" s="1">
        <v>0</v>
      </c>
      <c r="AR7944" s="1">
        <v>0</v>
      </c>
      <c r="AS7944" s="106">
        <v>0</v>
      </c>
      <c r="AT7944" s="106">
        <v>244.34999084469999</v>
      </c>
      <c r="AU7944" s="106">
        <v>0</v>
      </c>
      <c r="AV7944" s="106">
        <v>0</v>
      </c>
      <c r="AW7944" s="106">
        <v>146.61000033257801</v>
      </c>
      <c r="AX7944" s="106">
        <v>0</v>
      </c>
      <c r="AY7944" s="1">
        <v>1</v>
      </c>
      <c r="AZ7944" s="1">
        <v>1</v>
      </c>
      <c r="BA7944" s="1">
        <v>0</v>
      </c>
      <c r="BB7944" s="1">
        <v>0</v>
      </c>
      <c r="BC7944" s="1">
        <v>0</v>
      </c>
      <c r="BD7944" s="1">
        <v>1810</v>
      </c>
      <c r="BE7944" s="1">
        <v>0</v>
      </c>
      <c r="BF7944" s="106">
        <v>0</v>
      </c>
      <c r="BG7944" s="1">
        <v>0</v>
      </c>
      <c r="BH7944" s="1">
        <v>0</v>
      </c>
      <c r="BI7944" s="1">
        <v>0</v>
      </c>
      <c r="BJ7944" s="1">
        <v>0</v>
      </c>
      <c r="BK7944" s="1">
        <v>0</v>
      </c>
      <c r="BL7944" s="246" t="s">
        <v>278</v>
      </c>
      <c r="BM7944" s="1" t="s">
        <v>282</v>
      </c>
    </row>
    <row r="7945" spans="1:65">
      <c r="A7945" s="13" t="s">
        <v>52</v>
      </c>
      <c r="B7945" s="1" t="s">
        <v>52</v>
      </c>
      <c r="C7945" s="1" t="s">
        <v>904</v>
      </c>
      <c r="D7945" s="1" t="s">
        <v>905</v>
      </c>
      <c r="E7945" s="1" t="s">
        <v>928</v>
      </c>
      <c r="F7945" s="1" t="s">
        <v>857</v>
      </c>
      <c r="G7945" s="1" t="s">
        <v>244</v>
      </c>
      <c r="H7945" s="1" t="s">
        <v>258</v>
      </c>
      <c r="I7945" s="1" t="s">
        <v>234</v>
      </c>
      <c r="J7945" s="1" t="s">
        <v>46</v>
      </c>
      <c r="K7945" s="1" t="s">
        <v>408</v>
      </c>
      <c r="L7945" s="1" t="s">
        <v>409</v>
      </c>
      <c r="M7945" s="1" t="s">
        <v>858</v>
      </c>
      <c r="N7945" s="1" t="s">
        <v>277</v>
      </c>
      <c r="O7945" s="1">
        <v>15</v>
      </c>
      <c r="P7945" s="1">
        <v>0</v>
      </c>
      <c r="Q7945" s="1">
        <v>0.60000002384185802</v>
      </c>
      <c r="R7945" s="1">
        <v>0.60000002384185802</v>
      </c>
      <c r="S7945" s="1">
        <v>0.5</v>
      </c>
      <c r="T7945" s="1">
        <v>0.60000002384185802</v>
      </c>
      <c r="U7945" s="1">
        <v>1</v>
      </c>
      <c r="V7945" s="1">
        <v>1</v>
      </c>
      <c r="W7945" s="1">
        <v>1</v>
      </c>
      <c r="X7945" s="1">
        <v>0.89999997615814198</v>
      </c>
      <c r="Y7945" s="1">
        <v>0.89999997615814198</v>
      </c>
      <c r="Z7945" s="1">
        <v>0.89999997615814198</v>
      </c>
      <c r="AA7945" s="258">
        <v>0</v>
      </c>
      <c r="AB7945" s="258">
        <v>5.0999999000000003</v>
      </c>
      <c r="AC7945" s="258">
        <v>0</v>
      </c>
      <c r="AD7945" s="258">
        <v>0</v>
      </c>
      <c r="AE7945" s="258">
        <v>4.58999978840653</v>
      </c>
      <c r="AF7945" s="258">
        <v>0</v>
      </c>
      <c r="AG7945" s="258">
        <v>0</v>
      </c>
      <c r="AH7945" s="258">
        <v>2.7539999824780401</v>
      </c>
      <c r="AI7945" s="258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06">
        <v>0</v>
      </c>
      <c r="AT7945" s="106">
        <v>68.849998474100005</v>
      </c>
      <c r="AU7945" s="106">
        <v>0</v>
      </c>
      <c r="AV7945" s="106">
        <v>0</v>
      </c>
      <c r="AW7945" s="106">
        <v>41.310000725971904</v>
      </c>
      <c r="AX7945" s="106">
        <v>0</v>
      </c>
      <c r="AY7945" s="1">
        <v>1</v>
      </c>
      <c r="AZ7945" s="1">
        <v>1</v>
      </c>
      <c r="BA7945" s="1">
        <v>0</v>
      </c>
      <c r="BB7945" s="1">
        <v>0</v>
      </c>
      <c r="BC7945" s="1">
        <v>0</v>
      </c>
      <c r="BD7945" s="1">
        <v>510</v>
      </c>
      <c r="BE7945" s="1">
        <v>0</v>
      </c>
      <c r="BF7945" s="106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  <c r="BL7945" s="246" t="s">
        <v>278</v>
      </c>
      <c r="BM7945" s="1" t="s">
        <v>279</v>
      </c>
    </row>
    <row r="7946" spans="1:65">
      <c r="A7946" s="13" t="s">
        <v>52</v>
      </c>
      <c r="B7946" s="1" t="s">
        <v>52</v>
      </c>
      <c r="C7946" s="1" t="s">
        <v>904</v>
      </c>
      <c r="D7946" s="1" t="s">
        <v>905</v>
      </c>
      <c r="E7946" s="1" t="s">
        <v>928</v>
      </c>
      <c r="F7946" s="1" t="s">
        <v>857</v>
      </c>
      <c r="G7946" s="1" t="s">
        <v>244</v>
      </c>
      <c r="H7946" s="1" t="s">
        <v>258</v>
      </c>
      <c r="I7946" s="1" t="s">
        <v>234</v>
      </c>
      <c r="J7946" s="1" t="s">
        <v>46</v>
      </c>
      <c r="K7946" s="1" t="s">
        <v>408</v>
      </c>
      <c r="L7946" s="1" t="s">
        <v>417</v>
      </c>
      <c r="M7946" s="1" t="s">
        <v>858</v>
      </c>
      <c r="N7946" s="1" t="s">
        <v>281</v>
      </c>
      <c r="O7946" s="1">
        <v>15</v>
      </c>
      <c r="P7946" s="1">
        <v>0</v>
      </c>
      <c r="Q7946" s="1">
        <v>0.60000002384185802</v>
      </c>
      <c r="R7946" s="1">
        <v>0.60000002384185802</v>
      </c>
      <c r="S7946" s="1">
        <v>0.5</v>
      </c>
      <c r="T7946" s="1">
        <v>0.60000002384185802</v>
      </c>
      <c r="U7946" s="1">
        <v>1</v>
      </c>
      <c r="V7946" s="1">
        <v>1</v>
      </c>
      <c r="W7946" s="1">
        <v>1</v>
      </c>
      <c r="X7946" s="1">
        <v>0.89999997615814198</v>
      </c>
      <c r="Y7946" s="1">
        <v>0.89999997615814198</v>
      </c>
      <c r="Z7946" s="1">
        <v>0.89999997615814198</v>
      </c>
      <c r="AA7946" s="258">
        <v>0</v>
      </c>
      <c r="AB7946" s="258">
        <v>7</v>
      </c>
      <c r="AC7946" s="258">
        <v>0</v>
      </c>
      <c r="AD7946" s="258">
        <v>0</v>
      </c>
      <c r="AE7946" s="258">
        <v>6.2999998331069902</v>
      </c>
      <c r="AF7946" s="258">
        <v>0</v>
      </c>
      <c r="AG7946" s="258">
        <v>0</v>
      </c>
      <c r="AH7946" s="258">
        <v>3.7800000500678999</v>
      </c>
      <c r="AI7946" s="258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06">
        <v>0</v>
      </c>
      <c r="AT7946" s="106">
        <v>94.5</v>
      </c>
      <c r="AU7946" s="106">
        <v>0</v>
      </c>
      <c r="AV7946" s="106">
        <v>0</v>
      </c>
      <c r="AW7946" s="106">
        <v>56.700002253055601</v>
      </c>
      <c r="AX7946" s="106">
        <v>0</v>
      </c>
      <c r="AY7946" s="1">
        <v>1</v>
      </c>
      <c r="AZ7946" s="1">
        <v>1</v>
      </c>
      <c r="BA7946" s="1">
        <v>0</v>
      </c>
      <c r="BB7946" s="1">
        <v>0</v>
      </c>
      <c r="BC7946" s="1">
        <v>0</v>
      </c>
      <c r="BD7946" s="1">
        <v>700</v>
      </c>
      <c r="BE7946" s="1">
        <v>0</v>
      </c>
      <c r="BF7946" s="106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  <c r="BL7946" s="246" t="s">
        <v>278</v>
      </c>
      <c r="BM7946" s="1" t="s">
        <v>282</v>
      </c>
    </row>
    <row r="7947" spans="1:65">
      <c r="A7947" s="13" t="s">
        <v>52</v>
      </c>
      <c r="B7947" s="1" t="s">
        <v>52</v>
      </c>
      <c r="C7947" s="1" t="s">
        <v>904</v>
      </c>
      <c r="D7947" s="1" t="s">
        <v>905</v>
      </c>
      <c r="E7947" s="1" t="s">
        <v>928</v>
      </c>
      <c r="F7947" s="1" t="s">
        <v>857</v>
      </c>
      <c r="G7947" s="1" t="s">
        <v>244</v>
      </c>
      <c r="H7947" s="1" t="s">
        <v>258</v>
      </c>
      <c r="I7947" s="1" t="s">
        <v>234</v>
      </c>
      <c r="J7947" s="1" t="s">
        <v>46</v>
      </c>
      <c r="K7947" s="1" t="s">
        <v>408</v>
      </c>
      <c r="L7947" s="1" t="s">
        <v>456</v>
      </c>
      <c r="M7947" s="1" t="s">
        <v>858</v>
      </c>
      <c r="N7947" s="1" t="s">
        <v>281</v>
      </c>
      <c r="O7947" s="1">
        <v>15</v>
      </c>
      <c r="P7947" s="1">
        <v>0</v>
      </c>
      <c r="Q7947" s="1">
        <v>0.60000002384185802</v>
      </c>
      <c r="R7947" s="1">
        <v>0.60000002384185802</v>
      </c>
      <c r="S7947" s="1">
        <v>0.5</v>
      </c>
      <c r="T7947" s="1">
        <v>0.60000002384185802</v>
      </c>
      <c r="U7947" s="1">
        <v>1</v>
      </c>
      <c r="V7947" s="1">
        <v>1</v>
      </c>
      <c r="W7947" s="1">
        <v>1</v>
      </c>
      <c r="X7947" s="1">
        <v>0.89999997615814198</v>
      </c>
      <c r="Y7947" s="1">
        <v>0.89999997615814198</v>
      </c>
      <c r="Z7947" s="1">
        <v>0.89999997615814198</v>
      </c>
      <c r="AA7947" s="258">
        <v>0</v>
      </c>
      <c r="AB7947" s="258">
        <v>68.300003050000001</v>
      </c>
      <c r="AC7947" s="258">
        <v>0</v>
      </c>
      <c r="AD7947" s="258">
        <v>0</v>
      </c>
      <c r="AE7947" s="258">
        <v>61.470001116600997</v>
      </c>
      <c r="AF7947" s="258">
        <v>0</v>
      </c>
      <c r="AG7947" s="258">
        <v>0</v>
      </c>
      <c r="AH7947" s="258">
        <v>36.882002135519599</v>
      </c>
      <c r="AI7947" s="258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06">
        <v>0</v>
      </c>
      <c r="AT7947" s="106">
        <v>922.04998779300001</v>
      </c>
      <c r="AU7947" s="106">
        <v>0</v>
      </c>
      <c r="AV7947" s="106">
        <v>0</v>
      </c>
      <c r="AW7947" s="106">
        <v>553.23001465918503</v>
      </c>
      <c r="AX7947" s="106">
        <v>0</v>
      </c>
      <c r="AY7947" s="1">
        <v>1</v>
      </c>
      <c r="AZ7947" s="1">
        <v>1</v>
      </c>
      <c r="BA7947" s="1">
        <v>0</v>
      </c>
      <c r="BB7947" s="1">
        <v>0</v>
      </c>
      <c r="BC7947" s="1">
        <v>0</v>
      </c>
      <c r="BD7947" s="1">
        <v>6830</v>
      </c>
      <c r="BE7947" s="1">
        <v>0</v>
      </c>
      <c r="BF7947" s="106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  <c r="BL7947" s="246" t="s">
        <v>278</v>
      </c>
      <c r="BM7947" s="1" t="s">
        <v>282</v>
      </c>
    </row>
    <row r="7948" spans="1:65">
      <c r="A7948" s="13" t="s">
        <v>52</v>
      </c>
      <c r="B7948" s="1" t="s">
        <v>52</v>
      </c>
      <c r="C7948" s="1" t="s">
        <v>904</v>
      </c>
      <c r="D7948" s="1" t="s">
        <v>905</v>
      </c>
      <c r="E7948" s="1" t="s">
        <v>929</v>
      </c>
      <c r="F7948" s="1" t="s">
        <v>857</v>
      </c>
      <c r="G7948" s="1" t="s">
        <v>244</v>
      </c>
      <c r="H7948" s="1" t="s">
        <v>258</v>
      </c>
      <c r="I7948" s="1" t="s">
        <v>234</v>
      </c>
      <c r="J7948" s="1" t="s">
        <v>46</v>
      </c>
      <c r="K7948" s="1" t="s">
        <v>408</v>
      </c>
      <c r="L7948" s="1" t="s">
        <v>481</v>
      </c>
      <c r="M7948" s="1" t="s">
        <v>858</v>
      </c>
      <c r="N7948" s="1" t="s">
        <v>281</v>
      </c>
      <c r="O7948" s="1">
        <v>15</v>
      </c>
      <c r="P7948" s="1">
        <v>0</v>
      </c>
      <c r="Q7948" s="1">
        <v>0.60000002384185802</v>
      </c>
      <c r="R7948" s="1">
        <v>0.60000002384185802</v>
      </c>
      <c r="S7948" s="1">
        <v>0.5</v>
      </c>
      <c r="T7948" s="1">
        <v>0.60000002384185802</v>
      </c>
      <c r="U7948" s="1">
        <v>1</v>
      </c>
      <c r="V7948" s="1">
        <v>1</v>
      </c>
      <c r="W7948" s="1">
        <v>1</v>
      </c>
      <c r="X7948" s="1">
        <v>0.89999997615814198</v>
      </c>
      <c r="Y7948" s="1">
        <v>0.89999997615814198</v>
      </c>
      <c r="Z7948" s="1">
        <v>0.89999997615814198</v>
      </c>
      <c r="AA7948" s="258">
        <v>-14281</v>
      </c>
      <c r="AB7948" s="258">
        <v>0</v>
      </c>
      <c r="AC7948" s="258">
        <v>0</v>
      </c>
      <c r="AD7948" s="258">
        <v>-12852.8996595144</v>
      </c>
      <c r="AE7948" s="258">
        <v>0</v>
      </c>
      <c r="AF7948" s="258">
        <v>0</v>
      </c>
      <c r="AG7948" s="258">
        <v>-7711.7401021456599</v>
      </c>
      <c r="AH7948" s="258">
        <v>0</v>
      </c>
      <c r="AI7948" s="258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06">
        <v>-192793.5</v>
      </c>
      <c r="AT7948" s="106">
        <v>0</v>
      </c>
      <c r="AU7948" s="106">
        <v>0</v>
      </c>
      <c r="AV7948" s="106">
        <v>-115676.104596555</v>
      </c>
      <c r="AW7948" s="106">
        <v>0</v>
      </c>
      <c r="AX7948" s="106">
        <v>0</v>
      </c>
      <c r="AY7948" s="1">
        <v>1</v>
      </c>
      <c r="AZ7948" s="1">
        <v>1</v>
      </c>
      <c r="BA7948" s="1">
        <v>0</v>
      </c>
      <c r="BB7948" s="1">
        <v>0</v>
      </c>
      <c r="BC7948" s="1">
        <v>0</v>
      </c>
      <c r="BD7948" s="1">
        <v>-4284.2997999999998</v>
      </c>
      <c r="BE7948" s="1">
        <v>-6854.8798999999999</v>
      </c>
      <c r="BF7948" s="106">
        <v>-4112.9281034330697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  <c r="BL7948" s="246" t="s">
        <v>278</v>
      </c>
      <c r="BM7948" s="1" t="s">
        <v>282</v>
      </c>
    </row>
    <row r="7949" spans="1:65">
      <c r="A7949" s="13" t="s">
        <v>52</v>
      </c>
      <c r="B7949" s="1" t="s">
        <v>52</v>
      </c>
      <c r="C7949" s="1" t="s">
        <v>904</v>
      </c>
      <c r="D7949" s="1" t="s">
        <v>905</v>
      </c>
      <c r="E7949" s="1" t="s">
        <v>929</v>
      </c>
      <c r="F7949" s="1" t="s">
        <v>857</v>
      </c>
      <c r="G7949" s="1" t="s">
        <v>244</v>
      </c>
      <c r="H7949" s="1" t="s">
        <v>258</v>
      </c>
      <c r="I7949" s="1" t="s">
        <v>234</v>
      </c>
      <c r="J7949" s="1" t="s">
        <v>46</v>
      </c>
      <c r="K7949" s="1" t="s">
        <v>408</v>
      </c>
      <c r="L7949" s="1" t="s">
        <v>409</v>
      </c>
      <c r="M7949" s="1" t="s">
        <v>858</v>
      </c>
      <c r="N7949" s="1" t="s">
        <v>281</v>
      </c>
      <c r="O7949" s="1">
        <v>15</v>
      </c>
      <c r="P7949" s="1">
        <v>0</v>
      </c>
      <c r="Q7949" s="1">
        <v>0.60000002384185802</v>
      </c>
      <c r="R7949" s="1">
        <v>0.60000002384185802</v>
      </c>
      <c r="S7949" s="1">
        <v>0.5</v>
      </c>
      <c r="T7949" s="1">
        <v>0.60000002384185802</v>
      </c>
      <c r="U7949" s="1">
        <v>1</v>
      </c>
      <c r="V7949" s="1">
        <v>1</v>
      </c>
      <c r="W7949" s="1">
        <v>1</v>
      </c>
      <c r="X7949" s="1">
        <v>0.89999997615814198</v>
      </c>
      <c r="Y7949" s="1">
        <v>0.89999997615814198</v>
      </c>
      <c r="Z7949" s="1">
        <v>0.89999997615814198</v>
      </c>
      <c r="AA7949" s="258">
        <v>-19492</v>
      </c>
      <c r="AB7949" s="258">
        <v>0</v>
      </c>
      <c r="AC7949" s="258">
        <v>0</v>
      </c>
      <c r="AD7949" s="258">
        <v>-17542.799535274498</v>
      </c>
      <c r="AE7949" s="258">
        <v>0</v>
      </c>
      <c r="AF7949" s="258">
        <v>0</v>
      </c>
      <c r="AG7949" s="258">
        <v>-10525.6801394176</v>
      </c>
      <c r="AH7949" s="258">
        <v>0</v>
      </c>
      <c r="AI7949" s="258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06">
        <v>-263142</v>
      </c>
      <c r="AT7949" s="106">
        <v>0</v>
      </c>
      <c r="AU7949" s="106">
        <v>0</v>
      </c>
      <c r="AV7949" s="106">
        <v>-157885.206273794</v>
      </c>
      <c r="AW7949" s="106">
        <v>0</v>
      </c>
      <c r="AX7949" s="106">
        <v>0</v>
      </c>
      <c r="AY7949" s="1">
        <v>1</v>
      </c>
      <c r="AZ7949" s="1">
        <v>1</v>
      </c>
      <c r="BA7949" s="1">
        <v>0</v>
      </c>
      <c r="BB7949" s="1">
        <v>0</v>
      </c>
      <c r="BC7949" s="1">
        <v>0</v>
      </c>
      <c r="BD7949" s="1">
        <v>-2592.4398999999999</v>
      </c>
      <c r="BE7949" s="1">
        <v>-4147.9038</v>
      </c>
      <c r="BF7949" s="106">
        <v>-2488.7423788937299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  <c r="BL7949" s="246" t="s">
        <v>278</v>
      </c>
      <c r="BM7949" s="1" t="s">
        <v>282</v>
      </c>
    </row>
    <row r="7950" spans="1:65">
      <c r="A7950" s="13" t="s">
        <v>52</v>
      </c>
      <c r="B7950" s="1" t="s">
        <v>52</v>
      </c>
      <c r="C7950" s="1" t="s">
        <v>904</v>
      </c>
      <c r="D7950" s="1" t="s">
        <v>905</v>
      </c>
      <c r="E7950" s="1" t="s">
        <v>929</v>
      </c>
      <c r="F7950" s="1" t="s">
        <v>857</v>
      </c>
      <c r="G7950" s="1" t="s">
        <v>244</v>
      </c>
      <c r="H7950" s="1" t="s">
        <v>258</v>
      </c>
      <c r="I7950" s="1" t="s">
        <v>234</v>
      </c>
      <c r="J7950" s="1" t="s">
        <v>46</v>
      </c>
      <c r="K7950" s="1" t="s">
        <v>408</v>
      </c>
      <c r="L7950" s="1" t="s">
        <v>409</v>
      </c>
      <c r="M7950" s="1" t="s">
        <v>858</v>
      </c>
      <c r="N7950" s="1" t="s">
        <v>277</v>
      </c>
      <c r="O7950" s="1">
        <v>15</v>
      </c>
      <c r="P7950" s="1">
        <v>0</v>
      </c>
      <c r="Q7950" s="1">
        <v>0.60000002384185802</v>
      </c>
      <c r="R7950" s="1">
        <v>0.60000002384185802</v>
      </c>
      <c r="S7950" s="1">
        <v>0.5</v>
      </c>
      <c r="T7950" s="1">
        <v>0.60000002384185802</v>
      </c>
      <c r="U7950" s="1">
        <v>1</v>
      </c>
      <c r="V7950" s="1">
        <v>1</v>
      </c>
      <c r="W7950" s="1">
        <v>1</v>
      </c>
      <c r="X7950" s="1">
        <v>0.89999997615814198</v>
      </c>
      <c r="Y7950" s="1">
        <v>0.89999997615814198</v>
      </c>
      <c r="Z7950" s="1">
        <v>0.89999997615814198</v>
      </c>
      <c r="AA7950" s="258">
        <v>1104</v>
      </c>
      <c r="AB7950" s="258">
        <v>0</v>
      </c>
      <c r="AC7950" s="258">
        <v>0</v>
      </c>
      <c r="AD7950" s="258">
        <v>993.59997367858898</v>
      </c>
      <c r="AE7950" s="258">
        <v>0</v>
      </c>
      <c r="AF7950" s="258">
        <v>0</v>
      </c>
      <c r="AG7950" s="258">
        <v>596.16000789642305</v>
      </c>
      <c r="AH7950" s="258">
        <v>0</v>
      </c>
      <c r="AI7950" s="258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06">
        <v>14904</v>
      </c>
      <c r="AT7950" s="106">
        <v>0</v>
      </c>
      <c r="AU7950" s="106">
        <v>0</v>
      </c>
      <c r="AV7950" s="106">
        <v>8942.4003553390503</v>
      </c>
      <c r="AW7950" s="106">
        <v>0</v>
      </c>
      <c r="AX7950" s="106">
        <v>0</v>
      </c>
      <c r="AY7950" s="1">
        <v>1</v>
      </c>
      <c r="AZ7950" s="1">
        <v>1</v>
      </c>
      <c r="BA7950" s="1">
        <v>0</v>
      </c>
      <c r="BB7950" s="1">
        <v>0</v>
      </c>
      <c r="BC7950" s="1">
        <v>0</v>
      </c>
      <c r="BD7950" s="1">
        <v>331.2</v>
      </c>
      <c r="BE7950" s="1">
        <v>529.91999999999996</v>
      </c>
      <c r="BF7950" s="106">
        <v>317.95201263427703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  <c r="BL7950" s="246" t="s">
        <v>278</v>
      </c>
      <c r="BM7950" s="1" t="s">
        <v>279</v>
      </c>
    </row>
    <row r="7951" spans="1:65">
      <c r="A7951" s="13" t="s">
        <v>52</v>
      </c>
      <c r="B7951" s="1" t="s">
        <v>52</v>
      </c>
      <c r="C7951" s="1" t="s">
        <v>904</v>
      </c>
      <c r="D7951" s="1" t="s">
        <v>905</v>
      </c>
      <c r="E7951" s="1" t="s">
        <v>929</v>
      </c>
      <c r="F7951" s="1" t="s">
        <v>857</v>
      </c>
      <c r="G7951" s="1" t="s">
        <v>244</v>
      </c>
      <c r="H7951" s="1" t="s">
        <v>258</v>
      </c>
      <c r="I7951" s="1" t="s">
        <v>234</v>
      </c>
      <c r="J7951" s="1" t="s">
        <v>46</v>
      </c>
      <c r="K7951" s="1" t="s">
        <v>408</v>
      </c>
      <c r="L7951" s="1" t="s">
        <v>456</v>
      </c>
      <c r="M7951" s="1" t="s">
        <v>858</v>
      </c>
      <c r="N7951" s="1" t="s">
        <v>281</v>
      </c>
      <c r="O7951" s="1">
        <v>15</v>
      </c>
      <c r="P7951" s="1">
        <v>0</v>
      </c>
      <c r="Q7951" s="1">
        <v>0.60000002384185802</v>
      </c>
      <c r="R7951" s="1">
        <v>0.60000002384185802</v>
      </c>
      <c r="S7951" s="1">
        <v>0.5</v>
      </c>
      <c r="T7951" s="1">
        <v>0.60000002384185802</v>
      </c>
      <c r="U7951" s="1">
        <v>1</v>
      </c>
      <c r="V7951" s="1">
        <v>1</v>
      </c>
      <c r="W7951" s="1">
        <v>1</v>
      </c>
      <c r="X7951" s="1">
        <v>0.89999997615814198</v>
      </c>
      <c r="Y7951" s="1">
        <v>0.89999997615814198</v>
      </c>
      <c r="Z7951" s="1">
        <v>0.89999997615814198</v>
      </c>
      <c r="AA7951" s="258">
        <v>819</v>
      </c>
      <c r="AB7951" s="258">
        <v>0</v>
      </c>
      <c r="AC7951" s="258">
        <v>0</v>
      </c>
      <c r="AD7951" s="258">
        <v>737.09998047351803</v>
      </c>
      <c r="AE7951" s="258">
        <v>0</v>
      </c>
      <c r="AF7951" s="258">
        <v>0</v>
      </c>
      <c r="AG7951" s="258">
        <v>442.26000585794401</v>
      </c>
      <c r="AH7951" s="258">
        <v>0</v>
      </c>
      <c r="AI7951" s="258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06">
        <v>11056.5</v>
      </c>
      <c r="AT7951" s="106">
        <v>0</v>
      </c>
      <c r="AU7951" s="106">
        <v>0</v>
      </c>
      <c r="AV7951" s="106">
        <v>6633.9002636075002</v>
      </c>
      <c r="AW7951" s="106">
        <v>0</v>
      </c>
      <c r="AX7951" s="106">
        <v>0</v>
      </c>
      <c r="AY7951" s="1">
        <v>1</v>
      </c>
      <c r="AZ7951" s="1">
        <v>1</v>
      </c>
      <c r="BA7951" s="1">
        <v>0</v>
      </c>
      <c r="BB7951" s="1">
        <v>0</v>
      </c>
      <c r="BC7951" s="1">
        <v>0</v>
      </c>
      <c r="BD7951" s="1">
        <v>117.94</v>
      </c>
      <c r="BE7951" s="1">
        <v>188.70400000000001</v>
      </c>
      <c r="BF7951" s="106">
        <v>113.22240449905399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  <c r="BL7951" s="246" t="s">
        <v>278</v>
      </c>
      <c r="BM7951" s="1" t="s">
        <v>282</v>
      </c>
    </row>
    <row r="7952" spans="1:65">
      <c r="A7952" s="13" t="s">
        <v>52</v>
      </c>
      <c r="B7952" s="1" t="s">
        <v>52</v>
      </c>
      <c r="C7952" s="1" t="s">
        <v>904</v>
      </c>
      <c r="D7952" s="1" t="s">
        <v>905</v>
      </c>
      <c r="E7952" s="1" t="s">
        <v>930</v>
      </c>
      <c r="F7952" s="1" t="s">
        <v>857</v>
      </c>
      <c r="G7952" s="1" t="s">
        <v>244</v>
      </c>
      <c r="H7952" s="1" t="s">
        <v>258</v>
      </c>
      <c r="I7952" s="1" t="s">
        <v>234</v>
      </c>
      <c r="J7952" s="1" t="s">
        <v>46</v>
      </c>
      <c r="K7952" s="1" t="s">
        <v>408</v>
      </c>
      <c r="L7952" s="1" t="s">
        <v>413</v>
      </c>
      <c r="M7952" s="1" t="s">
        <v>858</v>
      </c>
      <c r="N7952" s="1" t="s">
        <v>277</v>
      </c>
      <c r="O7952" s="1">
        <v>15</v>
      </c>
      <c r="P7952" s="1">
        <v>0</v>
      </c>
      <c r="Q7952" s="1">
        <v>0.60000002384185802</v>
      </c>
      <c r="R7952" s="1">
        <v>0.60000002384185802</v>
      </c>
      <c r="S7952" s="1">
        <v>0.5</v>
      </c>
      <c r="T7952" s="1">
        <v>0.60000002384185802</v>
      </c>
      <c r="U7952" s="1">
        <v>1</v>
      </c>
      <c r="V7952" s="1">
        <v>1</v>
      </c>
      <c r="W7952" s="1">
        <v>1</v>
      </c>
      <c r="X7952" s="1">
        <v>0.89999997615814198</v>
      </c>
      <c r="Y7952" s="1">
        <v>0.89999997615814198</v>
      </c>
      <c r="Z7952" s="1">
        <v>0.89999997615814198</v>
      </c>
      <c r="AA7952" s="258">
        <v>140349</v>
      </c>
      <c r="AB7952" s="258">
        <v>0</v>
      </c>
      <c r="AC7952" s="258">
        <v>0</v>
      </c>
      <c r="AD7952" s="258">
        <v>126314.096653819</v>
      </c>
      <c r="AE7952" s="258">
        <v>0</v>
      </c>
      <c r="AF7952" s="258">
        <v>0</v>
      </c>
      <c r="AG7952" s="258">
        <v>75788.461003854201</v>
      </c>
      <c r="AH7952" s="258">
        <v>0</v>
      </c>
      <c r="AI7952" s="258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06">
        <v>1894711.5</v>
      </c>
      <c r="AT7952" s="106">
        <v>0</v>
      </c>
      <c r="AU7952" s="106">
        <v>0</v>
      </c>
      <c r="AV7952" s="106">
        <v>1136826.94517344</v>
      </c>
      <c r="AW7952" s="106">
        <v>0</v>
      </c>
      <c r="AX7952" s="106">
        <v>0</v>
      </c>
      <c r="AY7952" s="1">
        <v>1</v>
      </c>
      <c r="AZ7952" s="1">
        <v>1</v>
      </c>
      <c r="BA7952" s="1">
        <v>0</v>
      </c>
      <c r="BB7952" s="1">
        <v>0</v>
      </c>
      <c r="BC7952" s="1">
        <v>0</v>
      </c>
      <c r="BD7952" s="1">
        <v>23017.2402</v>
      </c>
      <c r="BE7952" s="1">
        <v>48336.203099999999</v>
      </c>
      <c r="BF7952" s="106">
        <v>29001.7230124249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  <c r="BL7952" s="246" t="s">
        <v>278</v>
      </c>
      <c r="BM7952" s="1" t="s">
        <v>282</v>
      </c>
    </row>
    <row r="7953" spans="1:65">
      <c r="A7953" s="13" t="s">
        <v>52</v>
      </c>
      <c r="B7953" s="1" t="s">
        <v>52</v>
      </c>
      <c r="C7953" s="1" t="s">
        <v>904</v>
      </c>
      <c r="D7953" s="1" t="s">
        <v>905</v>
      </c>
      <c r="E7953" s="1" t="s">
        <v>930</v>
      </c>
      <c r="F7953" s="1" t="s">
        <v>857</v>
      </c>
      <c r="G7953" s="1" t="s">
        <v>244</v>
      </c>
      <c r="H7953" s="1" t="s">
        <v>258</v>
      </c>
      <c r="I7953" s="1" t="s">
        <v>234</v>
      </c>
      <c r="J7953" s="1" t="s">
        <v>46</v>
      </c>
      <c r="K7953" s="1" t="s">
        <v>408</v>
      </c>
      <c r="L7953" s="1" t="s">
        <v>481</v>
      </c>
      <c r="M7953" s="1" t="s">
        <v>858</v>
      </c>
      <c r="N7953" s="1" t="s">
        <v>281</v>
      </c>
      <c r="O7953" s="1">
        <v>15</v>
      </c>
      <c r="P7953" s="1">
        <v>0</v>
      </c>
      <c r="Q7953" s="1">
        <v>0.60000002384185802</v>
      </c>
      <c r="R7953" s="1">
        <v>0.60000002384185802</v>
      </c>
      <c r="S7953" s="1">
        <v>0.5</v>
      </c>
      <c r="T7953" s="1">
        <v>0.60000002384185802</v>
      </c>
      <c r="U7953" s="1">
        <v>1</v>
      </c>
      <c r="V7953" s="1">
        <v>1</v>
      </c>
      <c r="W7953" s="1">
        <v>1</v>
      </c>
      <c r="X7953" s="1">
        <v>0.89999997615814198</v>
      </c>
      <c r="Y7953" s="1">
        <v>0.89999997615814198</v>
      </c>
      <c r="Z7953" s="1">
        <v>0.89999997615814198</v>
      </c>
      <c r="AA7953" s="258">
        <v>145040</v>
      </c>
      <c r="AB7953" s="258">
        <v>0</v>
      </c>
      <c r="AC7953" s="258">
        <v>0</v>
      </c>
      <c r="AD7953" s="258">
        <v>130535.996541977</v>
      </c>
      <c r="AE7953" s="258">
        <v>0</v>
      </c>
      <c r="AF7953" s="258">
        <v>0</v>
      </c>
      <c r="AG7953" s="258">
        <v>78321.601037406799</v>
      </c>
      <c r="AH7953" s="258">
        <v>0</v>
      </c>
      <c r="AI7953" s="258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06">
        <v>1958040</v>
      </c>
      <c r="AT7953" s="106">
        <v>0</v>
      </c>
      <c r="AU7953" s="106">
        <v>0</v>
      </c>
      <c r="AV7953" s="106">
        <v>1174824.0466833101</v>
      </c>
      <c r="AW7953" s="106">
        <v>0</v>
      </c>
      <c r="AX7953" s="106">
        <v>0</v>
      </c>
      <c r="AY7953" s="1">
        <v>1</v>
      </c>
      <c r="AZ7953" s="1">
        <v>1</v>
      </c>
      <c r="BA7953" s="1">
        <v>0</v>
      </c>
      <c r="BB7953" s="1">
        <v>0</v>
      </c>
      <c r="BC7953" s="1">
        <v>0</v>
      </c>
      <c r="BD7953" s="1">
        <v>43512</v>
      </c>
      <c r="BE7953" s="1">
        <v>91375.203099999999</v>
      </c>
      <c r="BF7953" s="106">
        <v>54825.124038554597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  <c r="BL7953" s="246" t="s">
        <v>278</v>
      </c>
      <c r="BM7953" s="1" t="s">
        <v>282</v>
      </c>
    </row>
    <row r="7954" spans="1:65">
      <c r="A7954" s="13" t="s">
        <v>52</v>
      </c>
      <c r="B7954" s="1" t="s">
        <v>52</v>
      </c>
      <c r="C7954" s="1" t="s">
        <v>904</v>
      </c>
      <c r="D7954" s="1" t="s">
        <v>905</v>
      </c>
      <c r="E7954" s="1" t="s">
        <v>930</v>
      </c>
      <c r="F7954" s="1" t="s">
        <v>857</v>
      </c>
      <c r="G7954" s="1" t="s">
        <v>244</v>
      </c>
      <c r="H7954" s="1" t="s">
        <v>258</v>
      </c>
      <c r="I7954" s="1" t="s">
        <v>234</v>
      </c>
      <c r="J7954" s="1" t="s">
        <v>46</v>
      </c>
      <c r="K7954" s="1" t="s">
        <v>408</v>
      </c>
      <c r="L7954" s="1" t="s">
        <v>416</v>
      </c>
      <c r="M7954" s="1" t="s">
        <v>858</v>
      </c>
      <c r="N7954" s="1" t="s">
        <v>281</v>
      </c>
      <c r="O7954" s="1">
        <v>15</v>
      </c>
      <c r="P7954" s="1">
        <v>0</v>
      </c>
      <c r="Q7954" s="1">
        <v>0.60000002384185802</v>
      </c>
      <c r="R7954" s="1">
        <v>0.60000002384185802</v>
      </c>
      <c r="S7954" s="1">
        <v>0.5</v>
      </c>
      <c r="T7954" s="1">
        <v>0.60000002384185802</v>
      </c>
      <c r="U7954" s="1">
        <v>1</v>
      </c>
      <c r="V7954" s="1">
        <v>1</v>
      </c>
      <c r="W7954" s="1">
        <v>1</v>
      </c>
      <c r="X7954" s="1">
        <v>0.89999997615814198</v>
      </c>
      <c r="Y7954" s="1">
        <v>0.89999997615814198</v>
      </c>
      <c r="Z7954" s="1">
        <v>0.89999997615814198</v>
      </c>
      <c r="AA7954" s="258">
        <v>411934</v>
      </c>
      <c r="AB7954" s="258">
        <v>0</v>
      </c>
      <c r="AC7954" s="258">
        <v>0</v>
      </c>
      <c r="AD7954" s="258">
        <v>370740.59017872799</v>
      </c>
      <c r="AE7954" s="258">
        <v>0</v>
      </c>
      <c r="AF7954" s="258">
        <v>0</v>
      </c>
      <c r="AG7954" s="258">
        <v>222444.36294638101</v>
      </c>
      <c r="AH7954" s="258">
        <v>0</v>
      </c>
      <c r="AI7954" s="258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06">
        <v>5561109</v>
      </c>
      <c r="AT7954" s="106">
        <v>0</v>
      </c>
      <c r="AU7954" s="106">
        <v>0</v>
      </c>
      <c r="AV7954" s="106">
        <v>3336665.5325871701</v>
      </c>
      <c r="AW7954" s="106">
        <v>0</v>
      </c>
      <c r="AX7954" s="106">
        <v>0</v>
      </c>
      <c r="AY7954" s="1">
        <v>1</v>
      </c>
      <c r="AZ7954" s="1">
        <v>1</v>
      </c>
      <c r="BA7954" s="1">
        <v>0</v>
      </c>
      <c r="BB7954" s="1">
        <v>0</v>
      </c>
      <c r="BC7954" s="1">
        <v>0</v>
      </c>
      <c r="BD7954" s="1">
        <v>46557.199200000003</v>
      </c>
      <c r="BE7954" s="1">
        <v>97770.117199999993</v>
      </c>
      <c r="BF7954" s="106">
        <v>58662.072651021197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  <c r="BL7954" s="246" t="s">
        <v>278</v>
      </c>
      <c r="BM7954" s="1" t="s">
        <v>282</v>
      </c>
    </row>
    <row r="7955" spans="1:65">
      <c r="A7955" s="13" t="s">
        <v>52</v>
      </c>
      <c r="B7955" s="1" t="s">
        <v>52</v>
      </c>
      <c r="C7955" s="1" t="s">
        <v>904</v>
      </c>
      <c r="D7955" s="1" t="s">
        <v>905</v>
      </c>
      <c r="E7955" s="1" t="s">
        <v>930</v>
      </c>
      <c r="F7955" s="1" t="s">
        <v>857</v>
      </c>
      <c r="G7955" s="1" t="s">
        <v>244</v>
      </c>
      <c r="H7955" s="1" t="s">
        <v>258</v>
      </c>
      <c r="I7955" s="1" t="s">
        <v>234</v>
      </c>
      <c r="J7955" s="1" t="s">
        <v>46</v>
      </c>
      <c r="K7955" s="1" t="s">
        <v>408</v>
      </c>
      <c r="L7955" s="1" t="s">
        <v>409</v>
      </c>
      <c r="M7955" s="1" t="s">
        <v>858</v>
      </c>
      <c r="N7955" s="1" t="s">
        <v>281</v>
      </c>
      <c r="O7955" s="1">
        <v>15</v>
      </c>
      <c r="P7955" s="1">
        <v>0</v>
      </c>
      <c r="Q7955" s="1">
        <v>0.60000002384185802</v>
      </c>
      <c r="R7955" s="1">
        <v>0.60000002384185802</v>
      </c>
      <c r="S7955" s="1">
        <v>0.5</v>
      </c>
      <c r="T7955" s="1">
        <v>0.60000002384185802</v>
      </c>
      <c r="U7955" s="1">
        <v>1</v>
      </c>
      <c r="V7955" s="1">
        <v>1</v>
      </c>
      <c r="W7955" s="1">
        <v>1</v>
      </c>
      <c r="X7955" s="1">
        <v>0.89999997615814198</v>
      </c>
      <c r="Y7955" s="1">
        <v>0.89999997615814198</v>
      </c>
      <c r="Z7955" s="1">
        <v>0.89999997615814198</v>
      </c>
      <c r="AA7955" s="258">
        <v>213831</v>
      </c>
      <c r="AB7955" s="258">
        <v>0</v>
      </c>
      <c r="AC7955" s="258">
        <v>0</v>
      </c>
      <c r="AD7955" s="258">
        <v>192447.894901872</v>
      </c>
      <c r="AE7955" s="258">
        <v>0</v>
      </c>
      <c r="AF7955" s="258">
        <v>0</v>
      </c>
      <c r="AG7955" s="258">
        <v>115468.741529438</v>
      </c>
      <c r="AH7955" s="258">
        <v>0</v>
      </c>
      <c r="AI7955" s="258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06">
        <v>2886718.5</v>
      </c>
      <c r="AT7955" s="106">
        <v>0</v>
      </c>
      <c r="AU7955" s="106">
        <v>0</v>
      </c>
      <c r="AV7955" s="106">
        <v>1732031.16882473</v>
      </c>
      <c r="AW7955" s="106">
        <v>0</v>
      </c>
      <c r="AX7955" s="106">
        <v>0</v>
      </c>
      <c r="AY7955" s="1">
        <v>1</v>
      </c>
      <c r="AZ7955" s="1">
        <v>1</v>
      </c>
      <c r="BA7955" s="1">
        <v>0</v>
      </c>
      <c r="BB7955" s="1">
        <v>0</v>
      </c>
      <c r="BC7955" s="1">
        <v>0</v>
      </c>
      <c r="BD7955" s="1">
        <v>28439.519499999999</v>
      </c>
      <c r="BE7955" s="1">
        <v>59722.992200000001</v>
      </c>
      <c r="BF7955" s="106">
        <v>35833.7967439071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  <c r="BL7955" s="246" t="s">
        <v>278</v>
      </c>
      <c r="BM7955" s="1" t="s">
        <v>282</v>
      </c>
    </row>
    <row r="7956" spans="1:65">
      <c r="A7956" s="13" t="s">
        <v>52</v>
      </c>
      <c r="B7956" s="1" t="s">
        <v>52</v>
      </c>
      <c r="C7956" s="1" t="s">
        <v>904</v>
      </c>
      <c r="D7956" s="1" t="s">
        <v>905</v>
      </c>
      <c r="E7956" s="1" t="s">
        <v>930</v>
      </c>
      <c r="F7956" s="1" t="s">
        <v>857</v>
      </c>
      <c r="G7956" s="1" t="s">
        <v>244</v>
      </c>
      <c r="H7956" s="1" t="s">
        <v>258</v>
      </c>
      <c r="I7956" s="1" t="s">
        <v>234</v>
      </c>
      <c r="J7956" s="1" t="s">
        <v>46</v>
      </c>
      <c r="K7956" s="1" t="s">
        <v>408</v>
      </c>
      <c r="L7956" s="1" t="s">
        <v>409</v>
      </c>
      <c r="M7956" s="1" t="s">
        <v>858</v>
      </c>
      <c r="N7956" s="1" t="s">
        <v>277</v>
      </c>
      <c r="O7956" s="1">
        <v>15</v>
      </c>
      <c r="P7956" s="1">
        <v>0</v>
      </c>
      <c r="Q7956" s="1">
        <v>0.60000002384185802</v>
      </c>
      <c r="R7956" s="1">
        <v>0.60000002384185802</v>
      </c>
      <c r="S7956" s="1">
        <v>0.5</v>
      </c>
      <c r="T7956" s="1">
        <v>0.60000002384185802</v>
      </c>
      <c r="U7956" s="1">
        <v>1</v>
      </c>
      <c r="V7956" s="1">
        <v>1</v>
      </c>
      <c r="W7956" s="1">
        <v>1</v>
      </c>
      <c r="X7956" s="1">
        <v>0.89999997615814198</v>
      </c>
      <c r="Y7956" s="1">
        <v>0.89999997615814198</v>
      </c>
      <c r="Z7956" s="1">
        <v>0.89999997615814198</v>
      </c>
      <c r="AA7956" s="258">
        <v>43505</v>
      </c>
      <c r="AB7956" s="258">
        <v>0</v>
      </c>
      <c r="AC7956" s="258">
        <v>0</v>
      </c>
      <c r="AD7956" s="258">
        <v>39154.498962760001</v>
      </c>
      <c r="AE7956" s="258">
        <v>0</v>
      </c>
      <c r="AF7956" s="258">
        <v>0</v>
      </c>
      <c r="AG7956" s="258">
        <v>23492.700311172001</v>
      </c>
      <c r="AH7956" s="258">
        <v>0</v>
      </c>
      <c r="AI7956" s="258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06">
        <v>587317.5</v>
      </c>
      <c r="AT7956" s="106">
        <v>0</v>
      </c>
      <c r="AU7956" s="106">
        <v>0</v>
      </c>
      <c r="AV7956" s="106">
        <v>352390.51400273998</v>
      </c>
      <c r="AW7956" s="106">
        <v>0</v>
      </c>
      <c r="AX7956" s="106">
        <v>0</v>
      </c>
      <c r="AY7956" s="1">
        <v>1</v>
      </c>
      <c r="AZ7956" s="1">
        <v>1</v>
      </c>
      <c r="BA7956" s="1">
        <v>0</v>
      </c>
      <c r="BB7956" s="1">
        <v>0</v>
      </c>
      <c r="BC7956" s="1">
        <v>0</v>
      </c>
      <c r="BD7956" s="1">
        <v>13051.5</v>
      </c>
      <c r="BE7956" s="1">
        <v>27408.150399999999</v>
      </c>
      <c r="BF7956" s="106">
        <v>16444.890893461201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  <c r="BL7956" s="246" t="s">
        <v>278</v>
      </c>
      <c r="BM7956" s="1" t="s">
        <v>279</v>
      </c>
    </row>
    <row r="7957" spans="1:65">
      <c r="A7957" s="13" t="s">
        <v>52</v>
      </c>
      <c r="B7957" s="1" t="s">
        <v>52</v>
      </c>
      <c r="C7957" s="1" t="s">
        <v>904</v>
      </c>
      <c r="D7957" s="1" t="s">
        <v>905</v>
      </c>
      <c r="E7957" s="1" t="s">
        <v>930</v>
      </c>
      <c r="F7957" s="1" t="s">
        <v>857</v>
      </c>
      <c r="G7957" s="1" t="s">
        <v>244</v>
      </c>
      <c r="H7957" s="1" t="s">
        <v>258</v>
      </c>
      <c r="I7957" s="1" t="s">
        <v>234</v>
      </c>
      <c r="J7957" s="1" t="s">
        <v>46</v>
      </c>
      <c r="K7957" s="1" t="s">
        <v>408</v>
      </c>
      <c r="L7957" s="1" t="s">
        <v>417</v>
      </c>
      <c r="M7957" s="1" t="s">
        <v>858</v>
      </c>
      <c r="N7957" s="1" t="s">
        <v>281</v>
      </c>
      <c r="O7957" s="1">
        <v>15</v>
      </c>
      <c r="P7957" s="1">
        <v>0</v>
      </c>
      <c r="Q7957" s="1">
        <v>0.60000002384185802</v>
      </c>
      <c r="R7957" s="1">
        <v>0.60000002384185802</v>
      </c>
      <c r="S7957" s="1">
        <v>0.5</v>
      </c>
      <c r="T7957" s="1">
        <v>0.60000002384185802</v>
      </c>
      <c r="U7957" s="1">
        <v>1</v>
      </c>
      <c r="V7957" s="1">
        <v>1</v>
      </c>
      <c r="W7957" s="1">
        <v>1</v>
      </c>
      <c r="X7957" s="1">
        <v>0.89999997615814198</v>
      </c>
      <c r="Y7957" s="1">
        <v>0.89999997615814198</v>
      </c>
      <c r="Z7957" s="1">
        <v>0.89999997615814198</v>
      </c>
      <c r="AA7957" s="258">
        <v>23076</v>
      </c>
      <c r="AB7957" s="258">
        <v>0</v>
      </c>
      <c r="AC7957" s="258">
        <v>0</v>
      </c>
      <c r="AD7957" s="258">
        <v>20768.399449825301</v>
      </c>
      <c r="AE7957" s="258">
        <v>0</v>
      </c>
      <c r="AF7957" s="258">
        <v>0</v>
      </c>
      <c r="AG7957" s="258">
        <v>12461.0401650524</v>
      </c>
      <c r="AH7957" s="258">
        <v>0</v>
      </c>
      <c r="AI7957" s="258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06">
        <v>311526</v>
      </c>
      <c r="AT7957" s="106">
        <v>0</v>
      </c>
      <c r="AU7957" s="106">
        <v>0</v>
      </c>
      <c r="AV7957" s="106">
        <v>186915.60742735901</v>
      </c>
      <c r="AW7957" s="106">
        <v>0</v>
      </c>
      <c r="AX7957" s="106">
        <v>0</v>
      </c>
      <c r="AY7957" s="1">
        <v>1</v>
      </c>
      <c r="AZ7957" s="1">
        <v>1</v>
      </c>
      <c r="BA7957" s="1">
        <v>0</v>
      </c>
      <c r="BB7957" s="1">
        <v>0</v>
      </c>
      <c r="BC7957" s="1">
        <v>0</v>
      </c>
      <c r="BD7957" s="1">
        <v>6738.1899000000003</v>
      </c>
      <c r="BE7957" s="1">
        <v>14150.199199999999</v>
      </c>
      <c r="BF7957" s="106">
        <v>8490.1198573670408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  <c r="BL7957" s="246" t="s">
        <v>278</v>
      </c>
      <c r="BM7957" s="1" t="s">
        <v>282</v>
      </c>
    </row>
    <row r="7958" spans="1:65">
      <c r="A7958" s="13" t="s">
        <v>52</v>
      </c>
      <c r="B7958" s="1" t="s">
        <v>52</v>
      </c>
      <c r="C7958" s="1" t="s">
        <v>904</v>
      </c>
      <c r="D7958" s="1" t="s">
        <v>905</v>
      </c>
      <c r="E7958" s="1" t="s">
        <v>930</v>
      </c>
      <c r="F7958" s="1" t="s">
        <v>857</v>
      </c>
      <c r="G7958" s="1" t="s">
        <v>244</v>
      </c>
      <c r="H7958" s="1" t="s">
        <v>258</v>
      </c>
      <c r="I7958" s="1" t="s">
        <v>234</v>
      </c>
      <c r="J7958" s="1" t="s">
        <v>46</v>
      </c>
      <c r="K7958" s="1" t="s">
        <v>408</v>
      </c>
      <c r="L7958" s="1" t="s">
        <v>456</v>
      </c>
      <c r="M7958" s="1" t="s">
        <v>858</v>
      </c>
      <c r="N7958" s="1" t="s">
        <v>281</v>
      </c>
      <c r="O7958" s="1">
        <v>15</v>
      </c>
      <c r="P7958" s="1">
        <v>0</v>
      </c>
      <c r="Q7958" s="1">
        <v>0.60000002384185802</v>
      </c>
      <c r="R7958" s="1">
        <v>0.60000002384185802</v>
      </c>
      <c r="S7958" s="1">
        <v>0.5</v>
      </c>
      <c r="T7958" s="1">
        <v>0.60000002384185802</v>
      </c>
      <c r="U7958" s="1">
        <v>1</v>
      </c>
      <c r="V7958" s="1">
        <v>1</v>
      </c>
      <c r="W7958" s="1">
        <v>1</v>
      </c>
      <c r="X7958" s="1">
        <v>0.89999997615814198</v>
      </c>
      <c r="Y7958" s="1">
        <v>0.89999997615814198</v>
      </c>
      <c r="Z7958" s="1">
        <v>0.89999997615814198</v>
      </c>
      <c r="AA7958" s="258">
        <v>85283</v>
      </c>
      <c r="AB7958" s="258">
        <v>0</v>
      </c>
      <c r="AC7958" s="258">
        <v>0</v>
      </c>
      <c r="AD7958" s="258">
        <v>76754.697966694803</v>
      </c>
      <c r="AE7958" s="258">
        <v>0</v>
      </c>
      <c r="AF7958" s="258">
        <v>0</v>
      </c>
      <c r="AG7958" s="258">
        <v>46052.820609991497</v>
      </c>
      <c r="AH7958" s="258">
        <v>0</v>
      </c>
      <c r="AI7958" s="258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06">
        <v>1151320.5</v>
      </c>
      <c r="AT7958" s="106">
        <v>0</v>
      </c>
      <c r="AU7958" s="106">
        <v>0</v>
      </c>
      <c r="AV7958" s="106">
        <v>690792.32744962</v>
      </c>
      <c r="AW7958" s="106">
        <v>0</v>
      </c>
      <c r="AX7958" s="106">
        <v>0</v>
      </c>
      <c r="AY7958" s="1">
        <v>1</v>
      </c>
      <c r="AZ7958" s="1">
        <v>1</v>
      </c>
      <c r="BA7958" s="1">
        <v>0</v>
      </c>
      <c r="BB7958" s="1">
        <v>0</v>
      </c>
      <c r="BC7958" s="1">
        <v>0</v>
      </c>
      <c r="BD7958" s="1">
        <v>12280.75</v>
      </c>
      <c r="BE7958" s="1">
        <v>25789.574199999999</v>
      </c>
      <c r="BF7958" s="106">
        <v>15473.7451348714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  <c r="BL7958" s="246" t="s">
        <v>278</v>
      </c>
      <c r="BM7958" s="1" t="s">
        <v>282</v>
      </c>
    </row>
    <row r="7959" spans="1:65">
      <c r="A7959" s="13" t="s">
        <v>52</v>
      </c>
      <c r="B7959" s="1" t="s">
        <v>52</v>
      </c>
      <c r="C7959" s="1" t="s">
        <v>904</v>
      </c>
      <c r="D7959" s="1" t="s">
        <v>905</v>
      </c>
      <c r="E7959" s="1" t="s">
        <v>931</v>
      </c>
      <c r="F7959" s="1" t="s">
        <v>857</v>
      </c>
      <c r="G7959" s="1" t="s">
        <v>244</v>
      </c>
      <c r="H7959" s="1" t="s">
        <v>258</v>
      </c>
      <c r="I7959" s="1" t="s">
        <v>234</v>
      </c>
      <c r="J7959" s="1" t="s">
        <v>46</v>
      </c>
      <c r="K7959" s="1" t="s">
        <v>408</v>
      </c>
      <c r="L7959" s="1" t="s">
        <v>481</v>
      </c>
      <c r="M7959" s="1" t="s">
        <v>858</v>
      </c>
      <c r="N7959" s="1" t="s">
        <v>281</v>
      </c>
      <c r="O7959" s="1">
        <v>15</v>
      </c>
      <c r="P7959" s="1">
        <v>0</v>
      </c>
      <c r="Q7959" s="1">
        <v>0.60000002384185802</v>
      </c>
      <c r="R7959" s="1">
        <v>0.60000002384185802</v>
      </c>
      <c r="S7959" s="1">
        <v>0.5</v>
      </c>
      <c r="T7959" s="1">
        <v>0.60000002384185802</v>
      </c>
      <c r="U7959" s="1">
        <v>1</v>
      </c>
      <c r="V7959" s="1">
        <v>1</v>
      </c>
      <c r="W7959" s="1">
        <v>1</v>
      </c>
      <c r="X7959" s="1">
        <v>0.89999997615814198</v>
      </c>
      <c r="Y7959" s="1">
        <v>0.89999997615814198</v>
      </c>
      <c r="Z7959" s="1">
        <v>0.89999997615814198</v>
      </c>
      <c r="AA7959" s="258">
        <v>0</v>
      </c>
      <c r="AB7959" s="258">
        <v>0</v>
      </c>
      <c r="AC7959" s="258">
        <v>-514</v>
      </c>
      <c r="AD7959" s="258">
        <v>0</v>
      </c>
      <c r="AE7959" s="258">
        <v>0</v>
      </c>
      <c r="AF7959" s="258">
        <v>-462.59998774528498</v>
      </c>
      <c r="AG7959" s="258">
        <v>0</v>
      </c>
      <c r="AH7959" s="258">
        <v>0</v>
      </c>
      <c r="AI7959" s="258">
        <v>-231.299993872643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06">
        <v>0</v>
      </c>
      <c r="AT7959" s="106">
        <v>0</v>
      </c>
      <c r="AU7959" s="106">
        <v>-6939</v>
      </c>
      <c r="AV7959" s="106">
        <v>0</v>
      </c>
      <c r="AW7959" s="106">
        <v>0</v>
      </c>
      <c r="AX7959" s="106">
        <v>-3469.5</v>
      </c>
      <c r="AY7959" s="1">
        <v>1</v>
      </c>
      <c r="AZ7959" s="1">
        <v>1</v>
      </c>
      <c r="BA7959" s="1">
        <v>0</v>
      </c>
      <c r="BB7959" s="1">
        <v>0</v>
      </c>
      <c r="BC7959" s="1">
        <v>0</v>
      </c>
      <c r="BD7959" s="1">
        <v>0</v>
      </c>
      <c r="BE7959" s="1">
        <v>-1557.42</v>
      </c>
      <c r="BF7959" s="106">
        <v>-934.45203713178603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  <c r="BL7959" s="246" t="s">
        <v>278</v>
      </c>
      <c r="BM7959" s="1" t="s">
        <v>282</v>
      </c>
    </row>
    <row r="7960" spans="1:65">
      <c r="A7960" s="13" t="s">
        <v>52</v>
      </c>
      <c r="B7960" s="1" t="s">
        <v>52</v>
      </c>
      <c r="C7960" s="1" t="s">
        <v>904</v>
      </c>
      <c r="D7960" s="1" t="s">
        <v>905</v>
      </c>
      <c r="E7960" s="1" t="s">
        <v>931</v>
      </c>
      <c r="F7960" s="1" t="s">
        <v>857</v>
      </c>
      <c r="G7960" s="1" t="s">
        <v>244</v>
      </c>
      <c r="H7960" s="1" t="s">
        <v>258</v>
      </c>
      <c r="I7960" s="1" t="s">
        <v>234</v>
      </c>
      <c r="J7960" s="1" t="s">
        <v>46</v>
      </c>
      <c r="K7960" s="1" t="s">
        <v>408</v>
      </c>
      <c r="L7960" s="1" t="s">
        <v>409</v>
      </c>
      <c r="M7960" s="1" t="s">
        <v>858</v>
      </c>
      <c r="N7960" s="1" t="s">
        <v>281</v>
      </c>
      <c r="O7960" s="1">
        <v>15</v>
      </c>
      <c r="P7960" s="1">
        <v>0</v>
      </c>
      <c r="Q7960" s="1">
        <v>0.60000002384185802</v>
      </c>
      <c r="R7960" s="1">
        <v>0.60000002384185802</v>
      </c>
      <c r="S7960" s="1">
        <v>0.5</v>
      </c>
      <c r="T7960" s="1">
        <v>0.60000002384185802</v>
      </c>
      <c r="U7960" s="1">
        <v>1</v>
      </c>
      <c r="V7960" s="1">
        <v>1</v>
      </c>
      <c r="W7960" s="1">
        <v>1</v>
      </c>
      <c r="X7960" s="1">
        <v>0.89999997615814198</v>
      </c>
      <c r="Y7960" s="1">
        <v>0.89999997615814198</v>
      </c>
      <c r="Z7960" s="1">
        <v>0.89999997615814198</v>
      </c>
      <c r="AA7960" s="258">
        <v>0</v>
      </c>
      <c r="AB7960" s="258">
        <v>0</v>
      </c>
      <c r="AC7960" s="258">
        <v>-6999</v>
      </c>
      <c r="AD7960" s="258">
        <v>0</v>
      </c>
      <c r="AE7960" s="258">
        <v>0</v>
      </c>
      <c r="AF7960" s="258">
        <v>-6299.0998331308401</v>
      </c>
      <c r="AG7960" s="258">
        <v>0</v>
      </c>
      <c r="AH7960" s="258">
        <v>0</v>
      </c>
      <c r="AI7960" s="258">
        <v>-3149.5499165654201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06">
        <v>0</v>
      </c>
      <c r="AT7960" s="106">
        <v>0</v>
      </c>
      <c r="AU7960" s="106">
        <v>-94486.5</v>
      </c>
      <c r="AV7960" s="106">
        <v>0</v>
      </c>
      <c r="AW7960" s="106">
        <v>0</v>
      </c>
      <c r="AX7960" s="106">
        <v>-47243.25</v>
      </c>
      <c r="AY7960" s="1">
        <v>1</v>
      </c>
      <c r="AZ7960" s="1">
        <v>1</v>
      </c>
      <c r="BA7960" s="1">
        <v>0</v>
      </c>
      <c r="BB7960" s="1">
        <v>0</v>
      </c>
      <c r="BC7960" s="1">
        <v>0</v>
      </c>
      <c r="BD7960" s="1">
        <v>0</v>
      </c>
      <c r="BE7960" s="1">
        <v>-21206.970700000002</v>
      </c>
      <c r="BF7960" s="106">
        <v>-12724.182925613601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  <c r="BL7960" s="246" t="s">
        <v>278</v>
      </c>
      <c r="BM7960" s="1" t="s">
        <v>282</v>
      </c>
    </row>
    <row r="7961" spans="1:65">
      <c r="A7961" s="13" t="s">
        <v>52</v>
      </c>
      <c r="B7961" s="1" t="s">
        <v>52</v>
      </c>
      <c r="C7961" s="1" t="s">
        <v>904</v>
      </c>
      <c r="D7961" s="1" t="s">
        <v>905</v>
      </c>
      <c r="E7961" s="1" t="s">
        <v>931</v>
      </c>
      <c r="F7961" s="1" t="s">
        <v>857</v>
      </c>
      <c r="G7961" s="1" t="s">
        <v>244</v>
      </c>
      <c r="H7961" s="1" t="s">
        <v>258</v>
      </c>
      <c r="I7961" s="1" t="s">
        <v>234</v>
      </c>
      <c r="J7961" s="1" t="s">
        <v>46</v>
      </c>
      <c r="K7961" s="1" t="s">
        <v>408</v>
      </c>
      <c r="L7961" s="1" t="s">
        <v>409</v>
      </c>
      <c r="M7961" s="1" t="s">
        <v>858</v>
      </c>
      <c r="N7961" s="1" t="s">
        <v>277</v>
      </c>
      <c r="O7961" s="1">
        <v>15</v>
      </c>
      <c r="P7961" s="1">
        <v>0</v>
      </c>
      <c r="Q7961" s="1">
        <v>0.60000002384185802</v>
      </c>
      <c r="R7961" s="1">
        <v>0.60000002384185802</v>
      </c>
      <c r="S7961" s="1">
        <v>0.5</v>
      </c>
      <c r="T7961" s="1">
        <v>0.60000002384185802</v>
      </c>
      <c r="U7961" s="1">
        <v>1</v>
      </c>
      <c r="V7961" s="1">
        <v>1</v>
      </c>
      <c r="W7961" s="1">
        <v>1</v>
      </c>
      <c r="X7961" s="1">
        <v>0.89999997615814198</v>
      </c>
      <c r="Y7961" s="1">
        <v>0.89999997615814198</v>
      </c>
      <c r="Z7961" s="1">
        <v>0.89999997615814198</v>
      </c>
      <c r="AA7961" s="258">
        <v>0</v>
      </c>
      <c r="AB7961" s="258">
        <v>0</v>
      </c>
      <c r="AC7961" s="258">
        <v>1211</v>
      </c>
      <c r="AD7961" s="258">
        <v>0</v>
      </c>
      <c r="AE7961" s="258">
        <v>0</v>
      </c>
      <c r="AF7961" s="258">
        <v>1089.8999711275101</v>
      </c>
      <c r="AG7961" s="258">
        <v>0</v>
      </c>
      <c r="AH7961" s="258">
        <v>0</v>
      </c>
      <c r="AI7961" s="258">
        <v>544.94998556375504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06">
        <v>0</v>
      </c>
      <c r="AT7961" s="106">
        <v>0</v>
      </c>
      <c r="AU7961" s="106">
        <v>16348.5</v>
      </c>
      <c r="AV7961" s="106">
        <v>0</v>
      </c>
      <c r="AW7961" s="106">
        <v>0</v>
      </c>
      <c r="AX7961" s="106">
        <v>8174.25</v>
      </c>
      <c r="AY7961" s="1">
        <v>1</v>
      </c>
      <c r="AZ7961" s="1">
        <v>1</v>
      </c>
      <c r="BA7961" s="1">
        <v>0</v>
      </c>
      <c r="BB7961" s="1">
        <v>0</v>
      </c>
      <c r="BC7961" s="1">
        <v>0</v>
      </c>
      <c r="BD7961" s="1">
        <v>1211</v>
      </c>
      <c r="BE7961" s="1">
        <v>3669.3301000000001</v>
      </c>
      <c r="BF7961" s="106">
        <v>2201.5981474836499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  <c r="BL7961" s="246" t="s">
        <v>278</v>
      </c>
      <c r="BM7961" s="1" t="s">
        <v>279</v>
      </c>
    </row>
    <row r="7962" spans="1:65">
      <c r="A7962" s="13" t="s">
        <v>52</v>
      </c>
      <c r="B7962" s="1" t="s">
        <v>52</v>
      </c>
      <c r="C7962" s="1" t="s">
        <v>904</v>
      </c>
      <c r="D7962" s="1" t="s">
        <v>905</v>
      </c>
      <c r="E7962" s="1" t="s">
        <v>931</v>
      </c>
      <c r="F7962" s="1" t="s">
        <v>857</v>
      </c>
      <c r="G7962" s="1" t="s">
        <v>244</v>
      </c>
      <c r="H7962" s="1" t="s">
        <v>258</v>
      </c>
      <c r="I7962" s="1" t="s">
        <v>234</v>
      </c>
      <c r="J7962" s="1" t="s">
        <v>46</v>
      </c>
      <c r="K7962" s="1" t="s">
        <v>408</v>
      </c>
      <c r="L7962" s="1" t="s">
        <v>417</v>
      </c>
      <c r="M7962" s="1" t="s">
        <v>858</v>
      </c>
      <c r="N7962" s="1" t="s">
        <v>281</v>
      </c>
      <c r="O7962" s="1">
        <v>15</v>
      </c>
      <c r="P7962" s="1">
        <v>0</v>
      </c>
      <c r="Q7962" s="1">
        <v>0.60000002384185802</v>
      </c>
      <c r="R7962" s="1">
        <v>0.60000002384185802</v>
      </c>
      <c r="S7962" s="1">
        <v>0.5</v>
      </c>
      <c r="T7962" s="1">
        <v>0.60000002384185802</v>
      </c>
      <c r="U7962" s="1">
        <v>1</v>
      </c>
      <c r="V7962" s="1">
        <v>1</v>
      </c>
      <c r="W7962" s="1">
        <v>1</v>
      </c>
      <c r="X7962" s="1">
        <v>0.89999997615814198</v>
      </c>
      <c r="Y7962" s="1">
        <v>0.89999997615814198</v>
      </c>
      <c r="Z7962" s="1">
        <v>0.89999997615814198</v>
      </c>
      <c r="AA7962" s="258">
        <v>0</v>
      </c>
      <c r="AB7962" s="258">
        <v>0</v>
      </c>
      <c r="AC7962" s="258">
        <v>416</v>
      </c>
      <c r="AD7962" s="258">
        <v>0</v>
      </c>
      <c r="AE7962" s="258">
        <v>0</v>
      </c>
      <c r="AF7962" s="258">
        <v>374.399990081787</v>
      </c>
      <c r="AG7962" s="258">
        <v>0</v>
      </c>
      <c r="AH7962" s="258">
        <v>0</v>
      </c>
      <c r="AI7962" s="258">
        <v>187.19999504089401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06">
        <v>0</v>
      </c>
      <c r="AT7962" s="106">
        <v>0</v>
      </c>
      <c r="AU7962" s="106">
        <v>5616</v>
      </c>
      <c r="AV7962" s="106">
        <v>0</v>
      </c>
      <c r="AW7962" s="106">
        <v>0</v>
      </c>
      <c r="AX7962" s="106">
        <v>2808</v>
      </c>
      <c r="AY7962" s="1">
        <v>1</v>
      </c>
      <c r="AZ7962" s="1">
        <v>1</v>
      </c>
      <c r="BA7962" s="1">
        <v>0</v>
      </c>
      <c r="BB7962" s="1">
        <v>0</v>
      </c>
      <c r="BC7962" s="1">
        <v>0</v>
      </c>
      <c r="BD7962" s="1">
        <v>415</v>
      </c>
      <c r="BE7962" s="1">
        <v>1260.48</v>
      </c>
      <c r="BF7962" s="106">
        <v>756.28803005218504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  <c r="BL7962" s="246" t="s">
        <v>278</v>
      </c>
      <c r="BM7962" s="1" t="s">
        <v>282</v>
      </c>
    </row>
    <row r="7963" spans="1:65">
      <c r="A7963" s="13" t="s">
        <v>52</v>
      </c>
      <c r="B7963" s="1" t="s">
        <v>52</v>
      </c>
      <c r="C7963" s="1" t="s">
        <v>904</v>
      </c>
      <c r="D7963" s="1" t="s">
        <v>905</v>
      </c>
      <c r="E7963" s="1" t="s">
        <v>931</v>
      </c>
      <c r="F7963" s="1" t="s">
        <v>857</v>
      </c>
      <c r="G7963" s="1" t="s">
        <v>244</v>
      </c>
      <c r="H7963" s="1" t="s">
        <v>258</v>
      </c>
      <c r="I7963" s="1" t="s">
        <v>234</v>
      </c>
      <c r="J7963" s="1" t="s">
        <v>46</v>
      </c>
      <c r="K7963" s="1" t="s">
        <v>408</v>
      </c>
      <c r="L7963" s="1" t="s">
        <v>456</v>
      </c>
      <c r="M7963" s="1" t="s">
        <v>858</v>
      </c>
      <c r="N7963" s="1" t="s">
        <v>281</v>
      </c>
      <c r="O7963" s="1">
        <v>15</v>
      </c>
      <c r="P7963" s="1">
        <v>0</v>
      </c>
      <c r="Q7963" s="1">
        <v>0.60000002384185802</v>
      </c>
      <c r="R7963" s="1">
        <v>0.60000002384185802</v>
      </c>
      <c r="S7963" s="1">
        <v>0.5</v>
      </c>
      <c r="T7963" s="1">
        <v>0.60000002384185802</v>
      </c>
      <c r="U7963" s="1">
        <v>1</v>
      </c>
      <c r="V7963" s="1">
        <v>1</v>
      </c>
      <c r="W7963" s="1">
        <v>1</v>
      </c>
      <c r="X7963" s="1">
        <v>0.89999997615814198</v>
      </c>
      <c r="Y7963" s="1">
        <v>0.89999997615814198</v>
      </c>
      <c r="Z7963" s="1">
        <v>0.89999997615814198</v>
      </c>
      <c r="AA7963" s="258">
        <v>0</v>
      </c>
      <c r="AB7963" s="258">
        <v>0</v>
      </c>
      <c r="AC7963" s="258">
        <v>1146</v>
      </c>
      <c r="AD7963" s="258">
        <v>0</v>
      </c>
      <c r="AE7963" s="258">
        <v>0</v>
      </c>
      <c r="AF7963" s="258">
        <v>1031.3999726772299</v>
      </c>
      <c r="AG7963" s="258">
        <v>0</v>
      </c>
      <c r="AH7963" s="258">
        <v>0</v>
      </c>
      <c r="AI7963" s="258">
        <v>515.69998633861496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06">
        <v>0</v>
      </c>
      <c r="AT7963" s="106">
        <v>0</v>
      </c>
      <c r="AU7963" s="106">
        <v>15471</v>
      </c>
      <c r="AV7963" s="106">
        <v>0</v>
      </c>
      <c r="AW7963" s="106">
        <v>0</v>
      </c>
      <c r="AX7963" s="106">
        <v>7735.5</v>
      </c>
      <c r="AY7963" s="1">
        <v>1</v>
      </c>
      <c r="AZ7963" s="1">
        <v>1</v>
      </c>
      <c r="BA7963" s="1">
        <v>0</v>
      </c>
      <c r="BB7963" s="1">
        <v>0</v>
      </c>
      <c r="BC7963" s="1">
        <v>0</v>
      </c>
      <c r="BD7963" s="1">
        <v>1146</v>
      </c>
      <c r="BE7963" s="1">
        <v>3472.3798999999999</v>
      </c>
      <c r="BF7963" s="106">
        <v>2083.4280227879899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  <c r="BL7963" s="246" t="s">
        <v>278</v>
      </c>
      <c r="BM7963" s="1" t="s">
        <v>282</v>
      </c>
    </row>
    <row r="7964" spans="1:65">
      <c r="A7964" s="13" t="s">
        <v>52</v>
      </c>
      <c r="B7964" s="1" t="s">
        <v>52</v>
      </c>
      <c r="C7964" s="1" t="s">
        <v>904</v>
      </c>
      <c r="D7964" s="1" t="s">
        <v>905</v>
      </c>
      <c r="E7964" s="1" t="s">
        <v>932</v>
      </c>
      <c r="F7964" s="1" t="s">
        <v>857</v>
      </c>
      <c r="G7964" s="1" t="s">
        <v>244</v>
      </c>
      <c r="H7964" s="1" t="s">
        <v>258</v>
      </c>
      <c r="I7964" s="1" t="s">
        <v>234</v>
      </c>
      <c r="J7964" s="1" t="s">
        <v>46</v>
      </c>
      <c r="K7964" s="1" t="s">
        <v>408</v>
      </c>
      <c r="L7964" s="1" t="s">
        <v>413</v>
      </c>
      <c r="M7964" s="1" t="s">
        <v>858</v>
      </c>
      <c r="N7964" s="1" t="s">
        <v>277</v>
      </c>
      <c r="O7964" s="1">
        <v>15</v>
      </c>
      <c r="P7964" s="1">
        <v>0</v>
      </c>
      <c r="Q7964" s="1">
        <v>0.60000002384185802</v>
      </c>
      <c r="R7964" s="1">
        <v>0.60000002384185802</v>
      </c>
      <c r="S7964" s="1">
        <v>0.5</v>
      </c>
      <c r="T7964" s="1">
        <v>0.60000002384185802</v>
      </c>
      <c r="U7964" s="1">
        <v>1</v>
      </c>
      <c r="V7964" s="1">
        <v>1</v>
      </c>
      <c r="W7964" s="1">
        <v>1</v>
      </c>
      <c r="X7964" s="1">
        <v>0.89999997615814198</v>
      </c>
      <c r="Y7964" s="1">
        <v>0.89999997615814198</v>
      </c>
      <c r="Z7964" s="1">
        <v>0.89999997615814198</v>
      </c>
      <c r="AA7964" s="258">
        <v>8025</v>
      </c>
      <c r="AB7964" s="258">
        <v>0</v>
      </c>
      <c r="AC7964" s="258">
        <v>0</v>
      </c>
      <c r="AD7964" s="258">
        <v>7222.4998086690903</v>
      </c>
      <c r="AE7964" s="258">
        <v>0</v>
      </c>
      <c r="AF7964" s="258">
        <v>0</v>
      </c>
      <c r="AG7964" s="258">
        <v>4333.5000573992702</v>
      </c>
      <c r="AH7964" s="258">
        <v>0</v>
      </c>
      <c r="AI7964" s="258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06">
        <v>108337.5</v>
      </c>
      <c r="AT7964" s="106">
        <v>0</v>
      </c>
      <c r="AU7964" s="106">
        <v>0</v>
      </c>
      <c r="AV7964" s="106">
        <v>65002.502582967303</v>
      </c>
      <c r="AW7964" s="106">
        <v>0</v>
      </c>
      <c r="AX7964" s="106">
        <v>0</v>
      </c>
      <c r="AY7964" s="1">
        <v>1</v>
      </c>
      <c r="AZ7964" s="1">
        <v>1</v>
      </c>
      <c r="BA7964" s="1">
        <v>0</v>
      </c>
      <c r="BB7964" s="1">
        <v>0</v>
      </c>
      <c r="BC7964" s="1">
        <v>0</v>
      </c>
      <c r="BD7964" s="1">
        <v>1316.1</v>
      </c>
      <c r="BE7964" s="1">
        <v>2763.8101000000001</v>
      </c>
      <c r="BF7964" s="106">
        <v>1658.2861258943699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  <c r="BL7964" s="246" t="s">
        <v>278</v>
      </c>
      <c r="BM7964" s="1" t="s">
        <v>282</v>
      </c>
    </row>
    <row r="7965" spans="1:65">
      <c r="A7965" s="13" t="s">
        <v>52</v>
      </c>
      <c r="B7965" s="1" t="s">
        <v>52</v>
      </c>
      <c r="C7965" s="1" t="s">
        <v>904</v>
      </c>
      <c r="D7965" s="1" t="s">
        <v>905</v>
      </c>
      <c r="E7965" s="1" t="s">
        <v>932</v>
      </c>
      <c r="F7965" s="1" t="s">
        <v>857</v>
      </c>
      <c r="G7965" s="1" t="s">
        <v>244</v>
      </c>
      <c r="H7965" s="1" t="s">
        <v>258</v>
      </c>
      <c r="I7965" s="1" t="s">
        <v>234</v>
      </c>
      <c r="J7965" s="1" t="s">
        <v>46</v>
      </c>
      <c r="K7965" s="1" t="s">
        <v>408</v>
      </c>
      <c r="L7965" s="1" t="s">
        <v>416</v>
      </c>
      <c r="M7965" s="1" t="s">
        <v>858</v>
      </c>
      <c r="N7965" s="1" t="s">
        <v>281</v>
      </c>
      <c r="O7965" s="1">
        <v>15</v>
      </c>
      <c r="P7965" s="1">
        <v>0</v>
      </c>
      <c r="Q7965" s="1">
        <v>0.60000002384185802</v>
      </c>
      <c r="R7965" s="1">
        <v>0.60000002384185802</v>
      </c>
      <c r="S7965" s="1">
        <v>0.5</v>
      </c>
      <c r="T7965" s="1">
        <v>0.60000002384185802</v>
      </c>
      <c r="U7965" s="1">
        <v>1</v>
      </c>
      <c r="V7965" s="1">
        <v>1</v>
      </c>
      <c r="W7965" s="1">
        <v>1</v>
      </c>
      <c r="X7965" s="1">
        <v>0.89999997615814198</v>
      </c>
      <c r="Y7965" s="1">
        <v>0.89999997615814198</v>
      </c>
      <c r="Z7965" s="1">
        <v>0.89999997615814198</v>
      </c>
      <c r="AA7965" s="258">
        <v>-58114</v>
      </c>
      <c r="AB7965" s="258">
        <v>0</v>
      </c>
      <c r="AC7965" s="258">
        <v>0</v>
      </c>
      <c r="AD7965" s="258">
        <v>-52302.598614454299</v>
      </c>
      <c r="AE7965" s="258">
        <v>0</v>
      </c>
      <c r="AF7965" s="258">
        <v>0</v>
      </c>
      <c r="AG7965" s="258">
        <v>-31381.560415663698</v>
      </c>
      <c r="AH7965" s="258">
        <v>0</v>
      </c>
      <c r="AI7965" s="258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06">
        <v>-784539</v>
      </c>
      <c r="AT7965" s="106">
        <v>0</v>
      </c>
      <c r="AU7965" s="106">
        <v>0</v>
      </c>
      <c r="AV7965" s="106">
        <v>-470723.41870486701</v>
      </c>
      <c r="AW7965" s="106">
        <v>0</v>
      </c>
      <c r="AX7965" s="106">
        <v>0</v>
      </c>
      <c r="AY7965" s="1">
        <v>1</v>
      </c>
      <c r="AZ7965" s="1">
        <v>1</v>
      </c>
      <c r="BA7965" s="1">
        <v>0</v>
      </c>
      <c r="BB7965" s="1">
        <v>0</v>
      </c>
      <c r="BC7965" s="1">
        <v>0</v>
      </c>
      <c r="BD7965" s="1">
        <v>-6568.1000999999997</v>
      </c>
      <c r="BE7965" s="1">
        <v>-13793.0098</v>
      </c>
      <c r="BF7965" s="106">
        <v>-8275.8062088509796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  <c r="BL7965" s="246" t="s">
        <v>278</v>
      </c>
      <c r="BM7965" s="1" t="s">
        <v>282</v>
      </c>
    </row>
    <row r="7966" spans="1:65">
      <c r="A7966" s="13" t="s">
        <v>52</v>
      </c>
      <c r="B7966" s="1" t="s">
        <v>52</v>
      </c>
      <c r="C7966" s="1" t="s">
        <v>904</v>
      </c>
      <c r="D7966" s="1" t="s">
        <v>905</v>
      </c>
      <c r="E7966" s="1" t="s">
        <v>932</v>
      </c>
      <c r="F7966" s="1" t="s">
        <v>857</v>
      </c>
      <c r="G7966" s="1" t="s">
        <v>244</v>
      </c>
      <c r="H7966" s="1" t="s">
        <v>258</v>
      </c>
      <c r="I7966" s="1" t="s">
        <v>234</v>
      </c>
      <c r="J7966" s="1" t="s">
        <v>46</v>
      </c>
      <c r="K7966" s="1" t="s">
        <v>408</v>
      </c>
      <c r="L7966" s="1" t="s">
        <v>409</v>
      </c>
      <c r="M7966" s="1" t="s">
        <v>858</v>
      </c>
      <c r="N7966" s="1" t="s">
        <v>281</v>
      </c>
      <c r="O7966" s="1">
        <v>15</v>
      </c>
      <c r="P7966" s="1">
        <v>0</v>
      </c>
      <c r="Q7966" s="1">
        <v>0.60000002384185802</v>
      </c>
      <c r="R7966" s="1">
        <v>0.60000002384185802</v>
      </c>
      <c r="S7966" s="1">
        <v>0.5</v>
      </c>
      <c r="T7966" s="1">
        <v>0.60000002384185802</v>
      </c>
      <c r="U7966" s="1">
        <v>1</v>
      </c>
      <c r="V7966" s="1">
        <v>1</v>
      </c>
      <c r="W7966" s="1">
        <v>1</v>
      </c>
      <c r="X7966" s="1">
        <v>0.89999997615814198</v>
      </c>
      <c r="Y7966" s="1">
        <v>0.89999997615814198</v>
      </c>
      <c r="Z7966" s="1">
        <v>0.89999997615814198</v>
      </c>
      <c r="AA7966" s="258">
        <v>-57</v>
      </c>
      <c r="AB7966" s="258">
        <v>0</v>
      </c>
      <c r="AC7966" s="258">
        <v>0</v>
      </c>
      <c r="AD7966" s="258">
        <v>-51.299998641014099</v>
      </c>
      <c r="AE7966" s="258">
        <v>0</v>
      </c>
      <c r="AF7966" s="258">
        <v>0</v>
      </c>
      <c r="AG7966" s="258">
        <v>-30.780000407695699</v>
      </c>
      <c r="AH7966" s="258">
        <v>0</v>
      </c>
      <c r="AI7966" s="258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06">
        <v>-769.5</v>
      </c>
      <c r="AT7966" s="106">
        <v>0</v>
      </c>
      <c r="AU7966" s="106">
        <v>0</v>
      </c>
      <c r="AV7966" s="106">
        <v>-461.70001834631</v>
      </c>
      <c r="AW7966" s="106">
        <v>0</v>
      </c>
      <c r="AX7966" s="106">
        <v>0</v>
      </c>
      <c r="AY7966" s="1">
        <v>1</v>
      </c>
      <c r="AZ7966" s="1">
        <v>1</v>
      </c>
      <c r="BA7966" s="1">
        <v>0</v>
      </c>
      <c r="BB7966" s="1">
        <v>0</v>
      </c>
      <c r="BC7966" s="1">
        <v>0</v>
      </c>
      <c r="BD7966" s="1">
        <v>-7.58</v>
      </c>
      <c r="BE7966" s="1">
        <v>-15.917999999999999</v>
      </c>
      <c r="BF7966" s="106">
        <v>-9.5508003795146905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  <c r="BL7966" s="246" t="s">
        <v>278</v>
      </c>
      <c r="BM7966" s="1" t="s">
        <v>282</v>
      </c>
    </row>
    <row r="7967" spans="1:65">
      <c r="A7967" s="13" t="s">
        <v>52</v>
      </c>
      <c r="B7967" s="1" t="s">
        <v>52</v>
      </c>
      <c r="C7967" s="1" t="s">
        <v>904</v>
      </c>
      <c r="D7967" s="1" t="s">
        <v>905</v>
      </c>
      <c r="E7967" s="1" t="s">
        <v>932</v>
      </c>
      <c r="F7967" s="1" t="s">
        <v>857</v>
      </c>
      <c r="G7967" s="1" t="s">
        <v>244</v>
      </c>
      <c r="H7967" s="1" t="s">
        <v>258</v>
      </c>
      <c r="I7967" s="1" t="s">
        <v>234</v>
      </c>
      <c r="J7967" s="1" t="s">
        <v>46</v>
      </c>
      <c r="K7967" s="1" t="s">
        <v>408</v>
      </c>
      <c r="L7967" s="1" t="s">
        <v>409</v>
      </c>
      <c r="M7967" s="1" t="s">
        <v>858</v>
      </c>
      <c r="N7967" s="1" t="s">
        <v>277</v>
      </c>
      <c r="O7967" s="1">
        <v>15</v>
      </c>
      <c r="P7967" s="1">
        <v>0</v>
      </c>
      <c r="Q7967" s="1">
        <v>0.60000002384185802</v>
      </c>
      <c r="R7967" s="1">
        <v>0.60000002384185802</v>
      </c>
      <c r="S7967" s="1">
        <v>0.5</v>
      </c>
      <c r="T7967" s="1">
        <v>0.60000002384185802</v>
      </c>
      <c r="U7967" s="1">
        <v>1</v>
      </c>
      <c r="V7967" s="1">
        <v>1</v>
      </c>
      <c r="W7967" s="1">
        <v>1</v>
      </c>
      <c r="X7967" s="1">
        <v>0.89999997615814198</v>
      </c>
      <c r="Y7967" s="1">
        <v>0.89999997615814198</v>
      </c>
      <c r="Z7967" s="1">
        <v>0.89999997615814198</v>
      </c>
      <c r="AA7967" s="258">
        <v>-720</v>
      </c>
      <c r="AB7967" s="258">
        <v>0</v>
      </c>
      <c r="AC7967" s="258">
        <v>0</v>
      </c>
      <c r="AD7967" s="258">
        <v>-647.99998283386196</v>
      </c>
      <c r="AE7967" s="258">
        <v>0</v>
      </c>
      <c r="AF7967" s="258">
        <v>0</v>
      </c>
      <c r="AG7967" s="258">
        <v>-388.80000514984101</v>
      </c>
      <c r="AH7967" s="258">
        <v>0</v>
      </c>
      <c r="AI7967" s="258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06">
        <v>-9720</v>
      </c>
      <c r="AT7967" s="106">
        <v>0</v>
      </c>
      <c r="AU7967" s="106">
        <v>0</v>
      </c>
      <c r="AV7967" s="106">
        <v>-5832.0002317428598</v>
      </c>
      <c r="AW7967" s="106">
        <v>0</v>
      </c>
      <c r="AX7967" s="106">
        <v>0</v>
      </c>
      <c r="AY7967" s="1">
        <v>1</v>
      </c>
      <c r="AZ7967" s="1">
        <v>1</v>
      </c>
      <c r="BA7967" s="1">
        <v>0</v>
      </c>
      <c r="BB7967" s="1">
        <v>0</v>
      </c>
      <c r="BC7967" s="1">
        <v>0</v>
      </c>
      <c r="BD7967" s="1">
        <v>-216</v>
      </c>
      <c r="BE7967" s="1">
        <v>-453.6</v>
      </c>
      <c r="BF7967" s="106">
        <v>-272.16001081466698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  <c r="BL7967" s="246" t="s">
        <v>278</v>
      </c>
      <c r="BM7967" s="1" t="s">
        <v>279</v>
      </c>
    </row>
    <row r="7968" spans="1:65">
      <c r="A7968" s="13" t="s">
        <v>52</v>
      </c>
      <c r="B7968" s="1" t="s">
        <v>52</v>
      </c>
      <c r="C7968" s="1" t="s">
        <v>904</v>
      </c>
      <c r="D7968" s="1" t="s">
        <v>905</v>
      </c>
      <c r="E7968" s="1" t="s">
        <v>932</v>
      </c>
      <c r="F7968" s="1" t="s">
        <v>857</v>
      </c>
      <c r="G7968" s="1" t="s">
        <v>244</v>
      </c>
      <c r="H7968" s="1" t="s">
        <v>258</v>
      </c>
      <c r="I7968" s="1" t="s">
        <v>234</v>
      </c>
      <c r="J7968" s="1" t="s">
        <v>46</v>
      </c>
      <c r="K7968" s="1" t="s">
        <v>408</v>
      </c>
      <c r="L7968" s="1" t="s">
        <v>456</v>
      </c>
      <c r="M7968" s="1" t="s">
        <v>858</v>
      </c>
      <c r="N7968" s="1" t="s">
        <v>281</v>
      </c>
      <c r="O7968" s="1">
        <v>15</v>
      </c>
      <c r="P7968" s="1">
        <v>0</v>
      </c>
      <c r="Q7968" s="1">
        <v>0.60000002384185802</v>
      </c>
      <c r="R7968" s="1">
        <v>0.60000002384185802</v>
      </c>
      <c r="S7968" s="1">
        <v>0.5</v>
      </c>
      <c r="T7968" s="1">
        <v>0.60000002384185802</v>
      </c>
      <c r="U7968" s="1">
        <v>1</v>
      </c>
      <c r="V7968" s="1">
        <v>1</v>
      </c>
      <c r="W7968" s="1">
        <v>1</v>
      </c>
      <c r="X7968" s="1">
        <v>0.89999997615814198</v>
      </c>
      <c r="Y7968" s="1">
        <v>0.89999997615814198</v>
      </c>
      <c r="Z7968" s="1">
        <v>0.89999997615814198</v>
      </c>
      <c r="AA7968" s="258">
        <v>12464</v>
      </c>
      <c r="AB7968" s="258">
        <v>0</v>
      </c>
      <c r="AC7968" s="258">
        <v>0</v>
      </c>
      <c r="AD7968" s="258">
        <v>11217.599702835099</v>
      </c>
      <c r="AE7968" s="258">
        <v>0</v>
      </c>
      <c r="AF7968" s="258">
        <v>0</v>
      </c>
      <c r="AG7968" s="258">
        <v>6730.5600891494696</v>
      </c>
      <c r="AH7968" s="258">
        <v>0</v>
      </c>
      <c r="AI7968" s="258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06">
        <v>168264</v>
      </c>
      <c r="AT7968" s="106">
        <v>0</v>
      </c>
      <c r="AU7968" s="106">
        <v>0</v>
      </c>
      <c r="AV7968" s="106">
        <v>100958.404011726</v>
      </c>
      <c r="AW7968" s="106">
        <v>0</v>
      </c>
      <c r="AX7968" s="106">
        <v>0</v>
      </c>
      <c r="AY7968" s="1">
        <v>1</v>
      </c>
      <c r="AZ7968" s="1">
        <v>1</v>
      </c>
      <c r="BA7968" s="1">
        <v>0</v>
      </c>
      <c r="BB7968" s="1">
        <v>0</v>
      </c>
      <c r="BC7968" s="1">
        <v>0</v>
      </c>
      <c r="BD7968" s="1">
        <v>1794.8199</v>
      </c>
      <c r="BE7968" s="1">
        <v>3769.1221</v>
      </c>
      <c r="BF7968" s="106">
        <v>2261.4733498628698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  <c r="BL7968" s="246" t="s">
        <v>278</v>
      </c>
      <c r="BM7968" s="1" t="s">
        <v>282</v>
      </c>
    </row>
    <row r="7969" spans="1:66">
      <c r="A7969" s="13" t="s">
        <v>52</v>
      </c>
      <c r="B7969" s="1" t="s">
        <v>52</v>
      </c>
      <c r="C7969" s="1" t="s">
        <v>904</v>
      </c>
      <c r="D7969" s="1" t="s">
        <v>905</v>
      </c>
      <c r="E7969" s="1" t="s">
        <v>933</v>
      </c>
      <c r="F7969" s="1" t="s">
        <v>857</v>
      </c>
      <c r="G7969" s="1" t="s">
        <v>244</v>
      </c>
      <c r="H7969" s="1" t="s">
        <v>258</v>
      </c>
      <c r="I7969" s="1" t="s">
        <v>234</v>
      </c>
      <c r="J7969" s="1" t="s">
        <v>46</v>
      </c>
      <c r="K7969" s="1" t="s">
        <v>408</v>
      </c>
      <c r="L7969" s="1" t="s">
        <v>413</v>
      </c>
      <c r="M7969" s="1" t="s">
        <v>858</v>
      </c>
      <c r="N7969" s="1" t="s">
        <v>281</v>
      </c>
      <c r="O7969" s="1">
        <v>15</v>
      </c>
      <c r="P7969" s="1">
        <v>0</v>
      </c>
      <c r="Q7969" s="1">
        <v>0.60000002384185802</v>
      </c>
      <c r="R7969" s="1">
        <v>0.60000002384185802</v>
      </c>
      <c r="S7969" s="1">
        <v>0.5</v>
      </c>
      <c r="T7969" s="1">
        <v>0.60000002384185802</v>
      </c>
      <c r="U7969" s="1">
        <v>1</v>
      </c>
      <c r="V7969" s="1">
        <v>1</v>
      </c>
      <c r="W7969" s="1">
        <v>1</v>
      </c>
      <c r="X7969" s="1">
        <v>0.89999997615814198</v>
      </c>
      <c r="Y7969" s="1">
        <v>0.89999997615814198</v>
      </c>
      <c r="Z7969" s="1">
        <v>0.89999997615814198</v>
      </c>
      <c r="AA7969" s="258">
        <v>431867</v>
      </c>
      <c r="AB7969" s="258">
        <v>368.89999390000003</v>
      </c>
      <c r="AC7969" s="258">
        <v>212174</v>
      </c>
      <c r="AD7969" s="258">
        <v>388680.289703488</v>
      </c>
      <c r="AE7969" s="258">
        <v>332.009985714739</v>
      </c>
      <c r="AF7969" s="258">
        <v>190956.59494137799</v>
      </c>
      <c r="AG7969" s="258">
        <v>233208.183088953</v>
      </c>
      <c r="AH7969" s="258">
        <v>199.205999344578</v>
      </c>
      <c r="AI7969" s="258">
        <v>95478.297470688805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06">
        <v>5830204.5</v>
      </c>
      <c r="AT7969" s="106">
        <v>4980.1499023438</v>
      </c>
      <c r="AU7969" s="106">
        <v>2864349</v>
      </c>
      <c r="AV7969" s="106">
        <v>3498122.8390029101</v>
      </c>
      <c r="AW7969" s="106">
        <v>2988.09006014231</v>
      </c>
      <c r="AX7969" s="106">
        <v>1432174.5</v>
      </c>
      <c r="AY7969" s="1">
        <v>1</v>
      </c>
      <c r="AZ7969" s="1">
        <v>1</v>
      </c>
      <c r="BA7969" s="1">
        <v>0</v>
      </c>
      <c r="BB7969" s="1">
        <v>0</v>
      </c>
      <c r="BC7969" s="1">
        <v>0</v>
      </c>
      <c r="BD7969" s="1">
        <v>147844</v>
      </c>
      <c r="BE7969" s="1">
        <v>310472.40629999997</v>
      </c>
      <c r="BF7969" s="106">
        <v>186283.45118223899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  <c r="BL7969" s="246" t="s">
        <v>278</v>
      </c>
      <c r="BM7969" s="1" t="s">
        <v>289</v>
      </c>
    </row>
    <row r="7970" spans="1:66">
      <c r="A7970" s="13" t="s">
        <v>52</v>
      </c>
      <c r="B7970" s="1" t="s">
        <v>52</v>
      </c>
      <c r="C7970" s="1" t="s">
        <v>904</v>
      </c>
      <c r="D7970" s="1" t="s">
        <v>905</v>
      </c>
      <c r="E7970" s="1" t="s">
        <v>933</v>
      </c>
      <c r="F7970" s="1" t="s">
        <v>857</v>
      </c>
      <c r="G7970" s="1" t="s">
        <v>244</v>
      </c>
      <c r="H7970" s="1" t="s">
        <v>258</v>
      </c>
      <c r="I7970" s="1" t="s">
        <v>234</v>
      </c>
      <c r="J7970" s="1" t="s">
        <v>46</v>
      </c>
      <c r="K7970" s="1" t="s">
        <v>408</v>
      </c>
      <c r="L7970" s="1" t="s">
        <v>413</v>
      </c>
      <c r="M7970" s="1" t="s">
        <v>858</v>
      </c>
      <c r="N7970" s="1" t="s">
        <v>277</v>
      </c>
      <c r="O7970" s="1">
        <v>15</v>
      </c>
      <c r="P7970" s="1">
        <v>0</v>
      </c>
      <c r="Q7970" s="1">
        <v>0.60000002384185802</v>
      </c>
      <c r="R7970" s="1">
        <v>0.60000002384185802</v>
      </c>
      <c r="S7970" s="1">
        <v>0.5</v>
      </c>
      <c r="T7970" s="1">
        <v>0.60000002384185802</v>
      </c>
      <c r="U7970" s="1">
        <v>1</v>
      </c>
      <c r="V7970" s="1">
        <v>1</v>
      </c>
      <c r="W7970" s="1">
        <v>1</v>
      </c>
      <c r="X7970" s="1">
        <v>0.89999997615814198</v>
      </c>
      <c r="Y7970" s="1">
        <v>0.89999997615814198</v>
      </c>
      <c r="Z7970" s="1">
        <v>0.89999997615814198</v>
      </c>
      <c r="AA7970" s="258">
        <v>422257</v>
      </c>
      <c r="AB7970" s="258">
        <v>46.700000760000002</v>
      </c>
      <c r="AC7970" s="258">
        <v>5967</v>
      </c>
      <c r="AD7970" s="258">
        <v>380031.28993260901</v>
      </c>
      <c r="AE7970" s="258">
        <v>42.029999570585197</v>
      </c>
      <c r="AF7970" s="258">
        <v>5370.2998577356302</v>
      </c>
      <c r="AG7970" s="258">
        <v>228018.783020217</v>
      </c>
      <c r="AH7970" s="258">
        <v>25.218000744424401</v>
      </c>
      <c r="AI7970" s="258">
        <v>2685.1499288678201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06">
        <v>5700469.5</v>
      </c>
      <c r="AT7970" s="106">
        <v>630.45001220699999</v>
      </c>
      <c r="AU7970" s="106">
        <v>80554.5</v>
      </c>
      <c r="AV7970" s="106">
        <v>3420281.8359097801</v>
      </c>
      <c r="AW7970" s="106">
        <v>378.2700223553</v>
      </c>
      <c r="AX7970" s="106">
        <v>40277.25</v>
      </c>
      <c r="AY7970" s="1">
        <v>1</v>
      </c>
      <c r="AZ7970" s="1">
        <v>1</v>
      </c>
      <c r="BA7970" s="1">
        <v>0</v>
      </c>
      <c r="BB7970" s="1">
        <v>0</v>
      </c>
      <c r="BC7970" s="1">
        <v>0</v>
      </c>
      <c r="BD7970" s="1">
        <v>85376</v>
      </c>
      <c r="BE7970" s="1">
        <v>179289.5938</v>
      </c>
      <c r="BF7970" s="106">
        <v>107573.760554597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  <c r="BL7970" s="246" t="s">
        <v>278</v>
      </c>
      <c r="BM7970" s="1" t="s">
        <v>288</v>
      </c>
    </row>
    <row r="7971" spans="1:66">
      <c r="A7971" s="13" t="s">
        <v>52</v>
      </c>
      <c r="B7971" s="1" t="s">
        <v>52</v>
      </c>
      <c r="C7971" s="1" t="s">
        <v>904</v>
      </c>
      <c r="D7971" s="1" t="s">
        <v>905</v>
      </c>
      <c r="E7971" s="1" t="s">
        <v>933</v>
      </c>
      <c r="F7971" s="1" t="s">
        <v>857</v>
      </c>
      <c r="G7971" s="1" t="s">
        <v>244</v>
      </c>
      <c r="H7971" s="1" t="s">
        <v>258</v>
      </c>
      <c r="I7971" s="1" t="s">
        <v>234</v>
      </c>
      <c r="J7971" s="1" t="s">
        <v>46</v>
      </c>
      <c r="K7971" s="1" t="s">
        <v>408</v>
      </c>
      <c r="L7971" s="1" t="s">
        <v>934</v>
      </c>
      <c r="M7971" s="1" t="s">
        <v>858</v>
      </c>
      <c r="N7971" s="1" t="s">
        <v>281</v>
      </c>
      <c r="O7971" s="1">
        <v>15</v>
      </c>
      <c r="P7971" s="1">
        <v>0</v>
      </c>
      <c r="Q7971" s="1">
        <v>0.60000002384185802</v>
      </c>
      <c r="R7971" s="1">
        <v>0.60000002384185802</v>
      </c>
      <c r="S7971" s="1">
        <v>0.5</v>
      </c>
      <c r="T7971" s="1">
        <v>0.60000002384185802</v>
      </c>
      <c r="U7971" s="1">
        <v>1</v>
      </c>
      <c r="V7971" s="1">
        <v>1</v>
      </c>
      <c r="W7971" s="1">
        <v>1</v>
      </c>
      <c r="X7971" s="1">
        <v>0.89999997615814198</v>
      </c>
      <c r="Y7971" s="1">
        <v>0.89999997615814198</v>
      </c>
      <c r="Z7971" s="1">
        <v>0.89999997615814198</v>
      </c>
      <c r="AA7971" s="258">
        <v>547388</v>
      </c>
      <c r="AB7971" s="258">
        <v>70</v>
      </c>
      <c r="AC7971" s="258">
        <v>0</v>
      </c>
      <c r="AD7971" s="258">
        <v>492649.18694925302</v>
      </c>
      <c r="AE7971" s="258">
        <v>62.999998331069897</v>
      </c>
      <c r="AF7971" s="258">
        <v>0</v>
      </c>
      <c r="AG7971" s="258">
        <v>295589.52391522401</v>
      </c>
      <c r="AH7971" s="258">
        <v>37.800000500678998</v>
      </c>
      <c r="AI7971" s="258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06">
        <v>7389738</v>
      </c>
      <c r="AT7971" s="106">
        <v>945</v>
      </c>
      <c r="AU7971" s="106">
        <v>0</v>
      </c>
      <c r="AV7971" s="106">
        <v>4433842.9761850797</v>
      </c>
      <c r="AW7971" s="106">
        <v>567.00002253055595</v>
      </c>
      <c r="AX7971" s="106">
        <v>0</v>
      </c>
      <c r="AY7971" s="1">
        <v>1</v>
      </c>
      <c r="AZ7971" s="1">
        <v>1</v>
      </c>
      <c r="BA7971" s="1">
        <v>0</v>
      </c>
      <c r="BB7971" s="1">
        <v>0</v>
      </c>
      <c r="BC7971" s="1">
        <v>0</v>
      </c>
      <c r="BD7971" s="1">
        <v>91501</v>
      </c>
      <c r="BE7971" s="1">
        <v>192152.0938</v>
      </c>
      <c r="BF7971" s="106">
        <v>115291.260861263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  <c r="BL7971" s="246" t="s">
        <v>278</v>
      </c>
      <c r="BM7971" s="1" t="s">
        <v>289</v>
      </c>
    </row>
    <row r="7972" spans="1:66">
      <c r="A7972" s="13" t="s">
        <v>52</v>
      </c>
      <c r="B7972" s="1" t="s">
        <v>52</v>
      </c>
      <c r="C7972" s="1" t="s">
        <v>904</v>
      </c>
      <c r="D7972" s="1" t="s">
        <v>905</v>
      </c>
      <c r="E7972" s="1" t="s">
        <v>933</v>
      </c>
      <c r="F7972" s="1" t="s">
        <v>857</v>
      </c>
      <c r="G7972" s="1" t="s">
        <v>244</v>
      </c>
      <c r="H7972" s="1" t="s">
        <v>258</v>
      </c>
      <c r="I7972" s="1" t="s">
        <v>234</v>
      </c>
      <c r="J7972" s="1" t="s">
        <v>46</v>
      </c>
      <c r="K7972" s="1" t="s">
        <v>408</v>
      </c>
      <c r="L7972" s="1" t="s">
        <v>481</v>
      </c>
      <c r="M7972" s="1" t="s">
        <v>858</v>
      </c>
      <c r="N7972" s="1" t="s">
        <v>281</v>
      </c>
      <c r="O7972" s="1">
        <v>15</v>
      </c>
      <c r="P7972" s="1">
        <v>0</v>
      </c>
      <c r="Q7972" s="1">
        <v>0.60000002384185802</v>
      </c>
      <c r="R7972" s="1">
        <v>0.60000002384185802</v>
      </c>
      <c r="S7972" s="1">
        <v>0.5</v>
      </c>
      <c r="T7972" s="1">
        <v>0.60000002384185802</v>
      </c>
      <c r="U7972" s="1">
        <v>1</v>
      </c>
      <c r="V7972" s="1">
        <v>1</v>
      </c>
      <c r="W7972" s="1">
        <v>1</v>
      </c>
      <c r="X7972" s="1">
        <v>0.89999997615814198</v>
      </c>
      <c r="Y7972" s="1">
        <v>0.89999997615814198</v>
      </c>
      <c r="Z7972" s="1">
        <v>0.89999997615814198</v>
      </c>
      <c r="AA7972" s="258">
        <v>292793</v>
      </c>
      <c r="AB7972" s="258">
        <v>77.5</v>
      </c>
      <c r="AC7972" s="258">
        <v>775</v>
      </c>
      <c r="AD7972" s="258">
        <v>263513.69301927101</v>
      </c>
      <c r="AE7972" s="258">
        <v>69.749998152255998</v>
      </c>
      <c r="AF7972" s="258">
        <v>697.49998152256001</v>
      </c>
      <c r="AG7972" s="258">
        <v>158108.222094219</v>
      </c>
      <c r="AH7972" s="258">
        <v>41.850000554323202</v>
      </c>
      <c r="AI7972" s="258">
        <v>348.74999076128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06">
        <v>3952705.5</v>
      </c>
      <c r="AT7972" s="106">
        <v>1046.25</v>
      </c>
      <c r="AU7972" s="106">
        <v>10462.5</v>
      </c>
      <c r="AV7972" s="106">
        <v>2371623.3942398401</v>
      </c>
      <c r="AW7972" s="106">
        <v>627.75002494454395</v>
      </c>
      <c r="AX7972" s="106">
        <v>5231.25</v>
      </c>
      <c r="AY7972" s="1">
        <v>1</v>
      </c>
      <c r="AZ7972" s="1">
        <v>1</v>
      </c>
      <c r="BA7972" s="1">
        <v>0</v>
      </c>
      <c r="BB7972" s="1">
        <v>0</v>
      </c>
      <c r="BC7972" s="1">
        <v>0</v>
      </c>
      <c r="BD7972" s="1">
        <v>94020</v>
      </c>
      <c r="BE7972" s="1">
        <v>197442</v>
      </c>
      <c r="BF7972" s="106">
        <v>118465.20470738399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  <c r="BL7972" s="246" t="s">
        <v>278</v>
      </c>
      <c r="BM7972" s="1" t="s">
        <v>289</v>
      </c>
    </row>
    <row r="7973" spans="1:66">
      <c r="A7973" s="13" t="s">
        <v>52</v>
      </c>
      <c r="B7973" s="1" t="s">
        <v>52</v>
      </c>
      <c r="C7973" s="1" t="s">
        <v>904</v>
      </c>
      <c r="D7973" s="1" t="s">
        <v>905</v>
      </c>
      <c r="E7973" s="1" t="s">
        <v>933</v>
      </c>
      <c r="F7973" s="1" t="s">
        <v>857</v>
      </c>
      <c r="G7973" s="1" t="s">
        <v>244</v>
      </c>
      <c r="H7973" s="1" t="s">
        <v>258</v>
      </c>
      <c r="I7973" s="1" t="s">
        <v>234</v>
      </c>
      <c r="J7973" s="1" t="s">
        <v>46</v>
      </c>
      <c r="K7973" s="1" t="s">
        <v>408</v>
      </c>
      <c r="L7973" s="1" t="s">
        <v>451</v>
      </c>
      <c r="M7973" s="1" t="s">
        <v>858</v>
      </c>
      <c r="N7973" s="1" t="s">
        <v>281</v>
      </c>
      <c r="O7973" s="1">
        <v>15</v>
      </c>
      <c r="P7973" s="1">
        <v>0</v>
      </c>
      <c r="Q7973" s="1">
        <v>0.60000002384185802</v>
      </c>
      <c r="R7973" s="1">
        <v>0.60000002384185802</v>
      </c>
      <c r="S7973" s="1">
        <v>0.5</v>
      </c>
      <c r="T7973" s="1">
        <v>0.60000002384185802</v>
      </c>
      <c r="U7973" s="1">
        <v>1</v>
      </c>
      <c r="V7973" s="1">
        <v>1</v>
      </c>
      <c r="W7973" s="1">
        <v>1</v>
      </c>
      <c r="X7973" s="1">
        <v>0.89999997615814198</v>
      </c>
      <c r="Y7973" s="1">
        <v>0.89999997615814198</v>
      </c>
      <c r="Z7973" s="1">
        <v>0.89999997615814198</v>
      </c>
      <c r="AA7973" s="258">
        <v>143526</v>
      </c>
      <c r="AB7973" s="258">
        <v>62.099998470000003</v>
      </c>
      <c r="AC7973" s="258">
        <v>4646</v>
      </c>
      <c r="AD7973" s="258">
        <v>129173.396578074</v>
      </c>
      <c r="AE7973" s="258">
        <v>55.889997142420697</v>
      </c>
      <c r="AF7973" s="258">
        <v>4181.39988923073</v>
      </c>
      <c r="AG7973" s="258">
        <v>77504.041026577906</v>
      </c>
      <c r="AH7973" s="258">
        <v>33.533999617973798</v>
      </c>
      <c r="AI7973" s="258">
        <v>2090.69994461536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06">
        <v>1937601</v>
      </c>
      <c r="AT7973" s="106">
        <v>838.34997558589998</v>
      </c>
      <c r="AU7973" s="106">
        <v>62721</v>
      </c>
      <c r="AV7973" s="106">
        <v>1162560.6461960101</v>
      </c>
      <c r="AW7973" s="106">
        <v>503.01000533936099</v>
      </c>
      <c r="AX7973" s="106">
        <v>31360.5</v>
      </c>
      <c r="AY7973" s="1">
        <v>1</v>
      </c>
      <c r="AZ7973" s="1">
        <v>1</v>
      </c>
      <c r="BA7973" s="1">
        <v>0</v>
      </c>
      <c r="BB7973" s="1">
        <v>0</v>
      </c>
      <c r="BC7973" s="1">
        <v>0</v>
      </c>
      <c r="BD7973" s="1">
        <v>53914</v>
      </c>
      <c r="BE7973" s="1">
        <v>113219.39840000001</v>
      </c>
      <c r="BF7973" s="106">
        <v>67931.641739360799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  <c r="BL7973" s="246" t="s">
        <v>278</v>
      </c>
      <c r="BM7973" s="1" t="s">
        <v>289</v>
      </c>
    </row>
    <row r="7974" spans="1:66">
      <c r="A7974" s="13" t="s">
        <v>52</v>
      </c>
      <c r="B7974" s="1" t="s">
        <v>52</v>
      </c>
      <c r="C7974" s="1" t="s">
        <v>904</v>
      </c>
      <c r="D7974" s="1" t="s">
        <v>905</v>
      </c>
      <c r="E7974" s="1" t="s">
        <v>933</v>
      </c>
      <c r="F7974" s="1" t="s">
        <v>857</v>
      </c>
      <c r="G7974" s="1" t="s">
        <v>244</v>
      </c>
      <c r="H7974" s="1" t="s">
        <v>258</v>
      </c>
      <c r="I7974" s="1" t="s">
        <v>234</v>
      </c>
      <c r="J7974" s="1" t="s">
        <v>46</v>
      </c>
      <c r="K7974" s="1" t="s">
        <v>408</v>
      </c>
      <c r="L7974" s="1" t="s">
        <v>451</v>
      </c>
      <c r="M7974" s="1" t="s">
        <v>858</v>
      </c>
      <c r="N7974" s="1" t="s">
        <v>277</v>
      </c>
      <c r="O7974" s="1">
        <v>15</v>
      </c>
      <c r="P7974" s="1">
        <v>0</v>
      </c>
      <c r="Q7974" s="1">
        <v>0.60000002384185802</v>
      </c>
      <c r="R7974" s="1">
        <v>0.60000002384185802</v>
      </c>
      <c r="S7974" s="1">
        <v>0.5</v>
      </c>
      <c r="T7974" s="1">
        <v>0.60000002384185802</v>
      </c>
      <c r="U7974" s="1">
        <v>1</v>
      </c>
      <c r="V7974" s="1">
        <v>1</v>
      </c>
      <c r="W7974" s="1">
        <v>1</v>
      </c>
      <c r="X7974" s="1">
        <v>0.89999997615814198</v>
      </c>
      <c r="Y7974" s="1">
        <v>0.89999997615814198</v>
      </c>
      <c r="Z7974" s="1">
        <v>0.89999997615814198</v>
      </c>
      <c r="AA7974" s="258">
        <v>17594</v>
      </c>
      <c r="AB7974" s="258">
        <v>7.5</v>
      </c>
      <c r="AC7974" s="258">
        <v>10</v>
      </c>
      <c r="AD7974" s="258">
        <v>15834.599580526399</v>
      </c>
      <c r="AE7974" s="258">
        <v>6.7499998211860701</v>
      </c>
      <c r="AF7974" s="258">
        <v>8.9999997615814191</v>
      </c>
      <c r="AG7974" s="258">
        <v>9500.76012584208</v>
      </c>
      <c r="AH7974" s="258">
        <v>4.0500000536441796</v>
      </c>
      <c r="AI7974" s="258">
        <v>4.4999998807907096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06">
        <v>237519</v>
      </c>
      <c r="AT7974" s="106">
        <v>101.25</v>
      </c>
      <c r="AU7974" s="106">
        <v>135</v>
      </c>
      <c r="AV7974" s="106">
        <v>142511.40566289399</v>
      </c>
      <c r="AW7974" s="106">
        <v>60.750002413988099</v>
      </c>
      <c r="AX7974" s="106">
        <v>67.5</v>
      </c>
      <c r="AY7974" s="1">
        <v>1</v>
      </c>
      <c r="AZ7974" s="1">
        <v>1</v>
      </c>
      <c r="BA7974" s="1">
        <v>0</v>
      </c>
      <c r="BB7974" s="1">
        <v>0</v>
      </c>
      <c r="BC7974" s="1">
        <v>0</v>
      </c>
      <c r="BD7974" s="1">
        <v>4191</v>
      </c>
      <c r="BE7974" s="1">
        <v>8801.0995999999996</v>
      </c>
      <c r="BF7974" s="106">
        <v>5280.6599698345699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  <c r="BL7974" s="246" t="s">
        <v>278</v>
      </c>
      <c r="BM7974" s="1" t="s">
        <v>288</v>
      </c>
      <c r="BN7974" s="1" t="s">
        <v>221</v>
      </c>
    </row>
    <row r="7975" spans="1:66">
      <c r="A7975" s="13" t="s">
        <v>52</v>
      </c>
      <c r="B7975" s="1" t="s">
        <v>52</v>
      </c>
      <c r="C7975" s="1" t="s">
        <v>904</v>
      </c>
      <c r="D7975" s="1" t="s">
        <v>905</v>
      </c>
      <c r="E7975" s="1" t="s">
        <v>933</v>
      </c>
      <c r="F7975" s="1" t="s">
        <v>857</v>
      </c>
      <c r="G7975" s="1" t="s">
        <v>244</v>
      </c>
      <c r="H7975" s="1" t="s">
        <v>258</v>
      </c>
      <c r="I7975" s="1" t="s">
        <v>234</v>
      </c>
      <c r="J7975" s="1" t="s">
        <v>46</v>
      </c>
      <c r="K7975" s="1" t="s">
        <v>408</v>
      </c>
      <c r="L7975" s="1" t="s">
        <v>451</v>
      </c>
      <c r="M7975" s="1" t="s">
        <v>858</v>
      </c>
      <c r="N7975" s="1" t="s">
        <v>277</v>
      </c>
      <c r="O7975" s="1">
        <v>15</v>
      </c>
      <c r="P7975" s="1">
        <v>0</v>
      </c>
      <c r="Q7975" s="1">
        <v>0.60000002384185802</v>
      </c>
      <c r="R7975" s="1">
        <v>0.60000002384185802</v>
      </c>
      <c r="S7975" s="1">
        <v>0.5</v>
      </c>
      <c r="T7975" s="1">
        <v>0.60000002384185802</v>
      </c>
      <c r="U7975" s="1">
        <v>1</v>
      </c>
      <c r="V7975" s="1">
        <v>1</v>
      </c>
      <c r="W7975" s="1">
        <v>1</v>
      </c>
      <c r="X7975" s="1">
        <v>0.89999997615814198</v>
      </c>
      <c r="Y7975" s="1">
        <v>0.89999997615814198</v>
      </c>
      <c r="Z7975" s="1">
        <v>0.89999997615814198</v>
      </c>
      <c r="AA7975" s="258">
        <v>151210</v>
      </c>
      <c r="AB7975" s="258">
        <v>42.599999429999997</v>
      </c>
      <c r="AC7975" s="258">
        <v>705</v>
      </c>
      <c r="AD7975" s="258">
        <v>136088.99639487299</v>
      </c>
      <c r="AE7975" s="258">
        <v>38.339998471336898</v>
      </c>
      <c r="AF7975" s="258">
        <v>634.49998319148995</v>
      </c>
      <c r="AG7975" s="258">
        <v>81653.401081538104</v>
      </c>
      <c r="AH7975" s="258">
        <v>23.003999996898902</v>
      </c>
      <c r="AI7975" s="258">
        <v>317.24999159574497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06">
        <v>2041335</v>
      </c>
      <c r="AT7975" s="106">
        <v>575.09998321540002</v>
      </c>
      <c r="AU7975" s="106">
        <v>9517.5</v>
      </c>
      <c r="AV7975" s="106">
        <v>1224801.0486692199</v>
      </c>
      <c r="AW7975" s="106">
        <v>345.060003640692</v>
      </c>
      <c r="AX7975" s="106">
        <v>4758.75</v>
      </c>
      <c r="AY7975" s="1">
        <v>2</v>
      </c>
      <c r="AZ7975" s="1">
        <v>2</v>
      </c>
      <c r="BA7975" s="1">
        <v>0</v>
      </c>
      <c r="BB7975" s="1">
        <v>0</v>
      </c>
      <c r="BC7975" s="1">
        <v>0</v>
      </c>
      <c r="BD7975" s="1">
        <v>49086</v>
      </c>
      <c r="BE7975" s="1">
        <v>103080.59759999999</v>
      </c>
      <c r="BF7975" s="106">
        <v>61848.361017632997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  <c r="BL7975" s="246" t="s">
        <v>278</v>
      </c>
      <c r="BM7975" s="1" t="s">
        <v>289</v>
      </c>
      <c r="BN7975" s="1" t="s">
        <v>221</v>
      </c>
    </row>
    <row r="7976" spans="1:66">
      <c r="A7976" s="13" t="s">
        <v>52</v>
      </c>
      <c r="B7976" s="1" t="s">
        <v>52</v>
      </c>
      <c r="C7976" s="1" t="s">
        <v>904</v>
      </c>
      <c r="D7976" s="1" t="s">
        <v>905</v>
      </c>
      <c r="E7976" s="1" t="s">
        <v>933</v>
      </c>
      <c r="F7976" s="1" t="s">
        <v>857</v>
      </c>
      <c r="G7976" s="1" t="s">
        <v>244</v>
      </c>
      <c r="H7976" s="1" t="s">
        <v>258</v>
      </c>
      <c r="I7976" s="1" t="s">
        <v>234</v>
      </c>
      <c r="J7976" s="1" t="s">
        <v>46</v>
      </c>
      <c r="K7976" s="1" t="s">
        <v>408</v>
      </c>
      <c r="L7976" s="1" t="s">
        <v>453</v>
      </c>
      <c r="M7976" s="1" t="s">
        <v>858</v>
      </c>
      <c r="N7976" s="1" t="s">
        <v>281</v>
      </c>
      <c r="O7976" s="1">
        <v>15</v>
      </c>
      <c r="P7976" s="1">
        <v>0</v>
      </c>
      <c r="Q7976" s="1">
        <v>0.60000002384185802</v>
      </c>
      <c r="R7976" s="1">
        <v>0.60000002384185802</v>
      </c>
      <c r="S7976" s="1">
        <v>0.5</v>
      </c>
      <c r="T7976" s="1">
        <v>0.60000002384185802</v>
      </c>
      <c r="U7976" s="1">
        <v>1</v>
      </c>
      <c r="V7976" s="1">
        <v>1</v>
      </c>
      <c r="W7976" s="1">
        <v>1</v>
      </c>
      <c r="X7976" s="1">
        <v>0.89999997615814198</v>
      </c>
      <c r="Y7976" s="1">
        <v>0.89999997615814198</v>
      </c>
      <c r="Z7976" s="1">
        <v>0.89999997615814198</v>
      </c>
      <c r="AA7976" s="258">
        <v>2424587</v>
      </c>
      <c r="AB7976" s="258">
        <v>417.00001144999999</v>
      </c>
      <c r="AC7976" s="258">
        <v>26539</v>
      </c>
      <c r="AD7976" s="258">
        <v>2182128.2421933399</v>
      </c>
      <c r="AE7976" s="258">
        <v>375.30000036294501</v>
      </c>
      <c r="AF7976" s="258">
        <v>23885.0993672609</v>
      </c>
      <c r="AG7976" s="258">
        <v>1309276.997342</v>
      </c>
      <c r="AH7976" s="258">
        <v>225.18000916561601</v>
      </c>
      <c r="AI7976" s="258">
        <v>11942.549683630499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06">
        <v>32731922</v>
      </c>
      <c r="AT7976" s="106">
        <v>5629.4996948242997</v>
      </c>
      <c r="AU7976" s="106">
        <v>358276.5</v>
      </c>
      <c r="AV7976" s="106">
        <v>19639153.9803898</v>
      </c>
      <c r="AW7976" s="106">
        <v>3377.6999511123099</v>
      </c>
      <c r="AX7976" s="106">
        <v>179138.25</v>
      </c>
      <c r="AY7976" s="1">
        <v>2</v>
      </c>
      <c r="AZ7976" s="1">
        <v>2</v>
      </c>
      <c r="BA7976" s="1">
        <v>0</v>
      </c>
      <c r="BB7976" s="1">
        <v>0</v>
      </c>
      <c r="BC7976" s="1">
        <v>0</v>
      </c>
      <c r="BD7976" s="1">
        <v>166289</v>
      </c>
      <c r="BE7976" s="1">
        <v>527649.55469999998</v>
      </c>
      <c r="BF7976" s="106">
        <v>316589.745400146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  <c r="BL7976" s="246" t="s">
        <v>278</v>
      </c>
      <c r="BM7976" s="1" t="s">
        <v>289</v>
      </c>
    </row>
    <row r="7977" spans="1:66">
      <c r="A7977" s="13" t="s">
        <v>52</v>
      </c>
      <c r="B7977" s="1" t="s">
        <v>52</v>
      </c>
      <c r="C7977" s="1" t="s">
        <v>904</v>
      </c>
      <c r="D7977" s="1" t="s">
        <v>905</v>
      </c>
      <c r="E7977" s="1" t="s">
        <v>933</v>
      </c>
      <c r="F7977" s="1" t="s">
        <v>857</v>
      </c>
      <c r="G7977" s="1" t="s">
        <v>244</v>
      </c>
      <c r="H7977" s="1" t="s">
        <v>258</v>
      </c>
      <c r="I7977" s="1" t="s">
        <v>234</v>
      </c>
      <c r="J7977" s="1" t="s">
        <v>46</v>
      </c>
      <c r="K7977" s="1" t="s">
        <v>408</v>
      </c>
      <c r="L7977" s="1" t="s">
        <v>453</v>
      </c>
      <c r="M7977" s="1" t="s">
        <v>858</v>
      </c>
      <c r="N7977" s="1" t="s">
        <v>283</v>
      </c>
      <c r="O7977" s="1">
        <v>15</v>
      </c>
      <c r="P7977" s="1">
        <v>0</v>
      </c>
      <c r="Q7977" s="1">
        <v>0.60000002384185802</v>
      </c>
      <c r="R7977" s="1">
        <v>0.60000002384185802</v>
      </c>
      <c r="S7977" s="1">
        <v>0.5</v>
      </c>
      <c r="T7977" s="1">
        <v>0.60000002384185802</v>
      </c>
      <c r="U7977" s="1">
        <v>1</v>
      </c>
      <c r="V7977" s="1">
        <v>1</v>
      </c>
      <c r="W7977" s="1">
        <v>1</v>
      </c>
      <c r="X7977" s="1">
        <v>0.89999997615814198</v>
      </c>
      <c r="Y7977" s="1">
        <v>0.89999997615814198</v>
      </c>
      <c r="Z7977" s="1">
        <v>0.89999997615814198</v>
      </c>
      <c r="AA7977" s="258">
        <v>0</v>
      </c>
      <c r="AB7977" s="258">
        <v>78.599998470000003</v>
      </c>
      <c r="AC7977" s="258">
        <v>14592</v>
      </c>
      <c r="AD7977" s="258">
        <v>0</v>
      </c>
      <c r="AE7977" s="258">
        <v>70.739996749029999</v>
      </c>
      <c r="AF7977" s="258">
        <v>13132.7996520996</v>
      </c>
      <c r="AG7977" s="258">
        <v>0</v>
      </c>
      <c r="AH7977" s="258">
        <v>42.443999735991</v>
      </c>
      <c r="AI7977" s="258">
        <v>6566.3998260498001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06">
        <v>0</v>
      </c>
      <c r="AT7977" s="106">
        <v>1061.0999755859</v>
      </c>
      <c r="AU7977" s="106">
        <v>196992</v>
      </c>
      <c r="AV7977" s="106">
        <v>0</v>
      </c>
      <c r="AW7977" s="106">
        <v>636.66001065013495</v>
      </c>
      <c r="AX7977" s="106">
        <v>98496</v>
      </c>
      <c r="AY7977" s="1">
        <v>1</v>
      </c>
      <c r="AZ7977" s="1">
        <v>1</v>
      </c>
      <c r="BA7977" s="1">
        <v>0</v>
      </c>
      <c r="BB7977" s="1">
        <v>0</v>
      </c>
      <c r="BC7977" s="1">
        <v>0</v>
      </c>
      <c r="BD7977" s="1">
        <v>22452</v>
      </c>
      <c r="BE7977" s="1">
        <v>44213.761700000003</v>
      </c>
      <c r="BF7977" s="106">
        <v>26528.258074138201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  <c r="BL7977" s="246" t="s">
        <v>278</v>
      </c>
      <c r="BM7977" s="1" t="s">
        <v>289</v>
      </c>
    </row>
    <row r="7978" spans="1:66">
      <c r="A7978" s="13" t="s">
        <v>52</v>
      </c>
      <c r="B7978" s="1" t="s">
        <v>52</v>
      </c>
      <c r="C7978" s="1" t="s">
        <v>904</v>
      </c>
      <c r="D7978" s="1" t="s">
        <v>905</v>
      </c>
      <c r="E7978" s="1" t="s">
        <v>933</v>
      </c>
      <c r="F7978" s="1" t="s">
        <v>857</v>
      </c>
      <c r="G7978" s="1" t="s">
        <v>244</v>
      </c>
      <c r="H7978" s="1" t="s">
        <v>258</v>
      </c>
      <c r="I7978" s="1" t="s">
        <v>234</v>
      </c>
      <c r="J7978" s="1" t="s">
        <v>46</v>
      </c>
      <c r="K7978" s="1" t="s">
        <v>408</v>
      </c>
      <c r="L7978" s="1" t="s">
        <v>421</v>
      </c>
      <c r="M7978" s="1" t="s">
        <v>858</v>
      </c>
      <c r="N7978" s="1" t="s">
        <v>281</v>
      </c>
      <c r="O7978" s="1">
        <v>15</v>
      </c>
      <c r="P7978" s="1">
        <v>0</v>
      </c>
      <c r="Q7978" s="1">
        <v>0.60000002384185802</v>
      </c>
      <c r="R7978" s="1">
        <v>0.60000002384185802</v>
      </c>
      <c r="S7978" s="1">
        <v>0.5</v>
      </c>
      <c r="T7978" s="1">
        <v>0.60000002384185802</v>
      </c>
      <c r="U7978" s="1">
        <v>1</v>
      </c>
      <c r="V7978" s="1">
        <v>1</v>
      </c>
      <c r="W7978" s="1">
        <v>1</v>
      </c>
      <c r="X7978" s="1">
        <v>0.89999997615814198</v>
      </c>
      <c r="Y7978" s="1">
        <v>0.89999997615814198</v>
      </c>
      <c r="Z7978" s="1">
        <v>0.89999997615814198</v>
      </c>
      <c r="AA7978" s="258">
        <v>331550</v>
      </c>
      <c r="AB7978" s="258">
        <v>93.400001529999997</v>
      </c>
      <c r="AC7978" s="258">
        <v>0</v>
      </c>
      <c r="AD7978" s="258">
        <v>298394.99209523201</v>
      </c>
      <c r="AE7978" s="258">
        <v>84.059999150170398</v>
      </c>
      <c r="AF7978" s="258">
        <v>0</v>
      </c>
      <c r="AG7978" s="258">
        <v>179037.00237142999</v>
      </c>
      <c r="AH7978" s="258">
        <v>50.436001494248799</v>
      </c>
      <c r="AI7978" s="258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06">
        <v>4475925</v>
      </c>
      <c r="AT7978" s="106">
        <v>1260.9000244141</v>
      </c>
      <c r="AU7978" s="106">
        <v>0</v>
      </c>
      <c r="AV7978" s="106">
        <v>2685555.1067143702</v>
      </c>
      <c r="AW7978" s="106">
        <v>756.540044710659</v>
      </c>
      <c r="AX7978" s="106">
        <v>0</v>
      </c>
      <c r="AY7978" s="1">
        <v>1</v>
      </c>
      <c r="AZ7978" s="1">
        <v>1</v>
      </c>
      <c r="BA7978" s="1">
        <v>0</v>
      </c>
      <c r="BB7978" s="1">
        <v>0</v>
      </c>
      <c r="BC7978" s="1">
        <v>0</v>
      </c>
      <c r="BD7978" s="1">
        <v>51399</v>
      </c>
      <c r="BE7978" s="1">
        <v>107937.89840000001</v>
      </c>
      <c r="BF7978" s="106">
        <v>64762.741613439997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  <c r="BL7978" s="246" t="s">
        <v>278</v>
      </c>
      <c r="BM7978" s="1" t="s">
        <v>288</v>
      </c>
    </row>
    <row r="7979" spans="1:66">
      <c r="A7979" s="13" t="s">
        <v>52</v>
      </c>
      <c r="B7979" s="1" t="s">
        <v>52</v>
      </c>
      <c r="C7979" s="1" t="s">
        <v>904</v>
      </c>
      <c r="D7979" s="1" t="s">
        <v>905</v>
      </c>
      <c r="E7979" s="1" t="s">
        <v>933</v>
      </c>
      <c r="F7979" s="1" t="s">
        <v>857</v>
      </c>
      <c r="G7979" s="1" t="s">
        <v>244</v>
      </c>
      <c r="H7979" s="1" t="s">
        <v>258</v>
      </c>
      <c r="I7979" s="1" t="s">
        <v>234</v>
      </c>
      <c r="J7979" s="1" t="s">
        <v>46</v>
      </c>
      <c r="K7979" s="1" t="s">
        <v>408</v>
      </c>
      <c r="L7979" s="1" t="s">
        <v>421</v>
      </c>
      <c r="M7979" s="1" t="s">
        <v>858</v>
      </c>
      <c r="N7979" s="1" t="s">
        <v>281</v>
      </c>
      <c r="O7979" s="1">
        <v>15</v>
      </c>
      <c r="P7979" s="1">
        <v>0</v>
      </c>
      <c r="Q7979" s="1">
        <v>0.60000002384185802</v>
      </c>
      <c r="R7979" s="1">
        <v>0.60000002384185802</v>
      </c>
      <c r="S7979" s="1">
        <v>0.5</v>
      </c>
      <c r="T7979" s="1">
        <v>0.60000002384185802</v>
      </c>
      <c r="U7979" s="1">
        <v>1</v>
      </c>
      <c r="V7979" s="1">
        <v>1</v>
      </c>
      <c r="W7979" s="1">
        <v>1</v>
      </c>
      <c r="X7979" s="1">
        <v>0.89999997615814198</v>
      </c>
      <c r="Y7979" s="1">
        <v>0.89999997615814198</v>
      </c>
      <c r="Z7979" s="1">
        <v>0.89999997615814198</v>
      </c>
      <c r="AA7979" s="258">
        <v>5234780</v>
      </c>
      <c r="AB7979" s="258">
        <v>702.69997406000005</v>
      </c>
      <c r="AC7979" s="258">
        <v>58392</v>
      </c>
      <c r="AD7979" s="258">
        <v>4711301.87519312</v>
      </c>
      <c r="AE7979" s="258">
        <v>632.42995990032705</v>
      </c>
      <c r="AF7979" s="258">
        <v>52552.798607826197</v>
      </c>
      <c r="AG7979" s="258">
        <v>2826781.2374420599</v>
      </c>
      <c r="AH7979" s="258">
        <v>379.45799101850201</v>
      </c>
      <c r="AI7979" s="258">
        <v>26276.399303913098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06">
        <v>70669529</v>
      </c>
      <c r="AT7979" s="106">
        <v>9486.4495849608993</v>
      </c>
      <c r="AU7979" s="106">
        <v>788292</v>
      </c>
      <c r="AV7979" s="106">
        <v>42401719.084892899</v>
      </c>
      <c r="AW7979" s="106">
        <v>5691.8699771511201</v>
      </c>
      <c r="AX7979" s="106">
        <v>394146</v>
      </c>
      <c r="AY7979" s="1">
        <v>2</v>
      </c>
      <c r="AZ7979" s="1">
        <v>2</v>
      </c>
      <c r="BA7979" s="1">
        <v>0</v>
      </c>
      <c r="BB7979" s="1">
        <v>0</v>
      </c>
      <c r="BC7979" s="1">
        <v>0</v>
      </c>
      <c r="BD7979" s="1">
        <v>177216</v>
      </c>
      <c r="BE7979" s="1">
        <v>1118424.3515999999</v>
      </c>
      <c r="BF7979" s="106">
        <v>671054.63762531499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  <c r="BL7979" s="246" t="s">
        <v>278</v>
      </c>
      <c r="BM7979" s="1" t="s">
        <v>289</v>
      </c>
    </row>
    <row r="7980" spans="1:66">
      <c r="A7980" s="13" t="s">
        <v>52</v>
      </c>
      <c r="B7980" s="1" t="s">
        <v>52</v>
      </c>
      <c r="C7980" s="1" t="s">
        <v>904</v>
      </c>
      <c r="D7980" s="1" t="s">
        <v>905</v>
      </c>
      <c r="E7980" s="1" t="s">
        <v>933</v>
      </c>
      <c r="F7980" s="1" t="s">
        <v>857</v>
      </c>
      <c r="G7980" s="1" t="s">
        <v>244</v>
      </c>
      <c r="H7980" s="1" t="s">
        <v>258</v>
      </c>
      <c r="I7980" s="1" t="s">
        <v>234</v>
      </c>
      <c r="J7980" s="1" t="s">
        <v>46</v>
      </c>
      <c r="K7980" s="1" t="s">
        <v>408</v>
      </c>
      <c r="L7980" s="1" t="s">
        <v>416</v>
      </c>
      <c r="M7980" s="1" t="s">
        <v>858</v>
      </c>
      <c r="N7980" s="1" t="s">
        <v>281</v>
      </c>
      <c r="O7980" s="1">
        <v>15</v>
      </c>
      <c r="P7980" s="1">
        <v>0</v>
      </c>
      <c r="Q7980" s="1">
        <v>0.60000002384185802</v>
      </c>
      <c r="R7980" s="1">
        <v>0.60000002384185802</v>
      </c>
      <c r="S7980" s="1">
        <v>0.5</v>
      </c>
      <c r="T7980" s="1">
        <v>0.60000002384185802</v>
      </c>
      <c r="U7980" s="1">
        <v>1</v>
      </c>
      <c r="V7980" s="1">
        <v>1</v>
      </c>
      <c r="W7980" s="1">
        <v>1</v>
      </c>
      <c r="X7980" s="1">
        <v>0.89999997615814198</v>
      </c>
      <c r="Y7980" s="1">
        <v>0.89999997615814198</v>
      </c>
      <c r="Z7980" s="1">
        <v>0.89999997615814198</v>
      </c>
      <c r="AA7980" s="258">
        <v>221518</v>
      </c>
      <c r="AB7980" s="258">
        <v>28.799999239999998</v>
      </c>
      <c r="AC7980" s="258">
        <v>2031</v>
      </c>
      <c r="AD7980" s="258">
        <v>199366.194718599</v>
      </c>
      <c r="AE7980" s="258">
        <v>25.919998629354499</v>
      </c>
      <c r="AF7980" s="258">
        <v>1827.89995157719</v>
      </c>
      <c r="AG7980" s="258">
        <v>119619.72158442</v>
      </c>
      <c r="AH7980" s="258">
        <v>15.5519997955936</v>
      </c>
      <c r="AI7980" s="258">
        <v>913.94997578859295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06">
        <v>2990493</v>
      </c>
      <c r="AT7980" s="106">
        <v>388.79998779300001</v>
      </c>
      <c r="AU7980" s="106">
        <v>27418.5</v>
      </c>
      <c r="AV7980" s="106">
        <v>1794295.8712989099</v>
      </c>
      <c r="AW7980" s="106">
        <v>233.28000194551399</v>
      </c>
      <c r="AX7980" s="106">
        <v>13709.25</v>
      </c>
      <c r="AY7980" s="1">
        <v>1</v>
      </c>
      <c r="AZ7980" s="1">
        <v>1</v>
      </c>
      <c r="BA7980" s="1">
        <v>0</v>
      </c>
      <c r="BB7980" s="1">
        <v>0</v>
      </c>
      <c r="BC7980" s="1">
        <v>0</v>
      </c>
      <c r="BD7980" s="1">
        <v>49436</v>
      </c>
      <c r="BE7980" s="1">
        <v>103815.60159999999</v>
      </c>
      <c r="BF7980" s="106">
        <v>62289.363435156803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  <c r="BL7980" s="246" t="s">
        <v>278</v>
      </c>
      <c r="BM7980" s="1" t="s">
        <v>288</v>
      </c>
    </row>
    <row r="7981" spans="1:66">
      <c r="A7981" s="13" t="s">
        <v>52</v>
      </c>
      <c r="B7981" s="1" t="s">
        <v>52</v>
      </c>
      <c r="C7981" s="1" t="s">
        <v>904</v>
      </c>
      <c r="D7981" s="1" t="s">
        <v>905</v>
      </c>
      <c r="E7981" s="1" t="s">
        <v>933</v>
      </c>
      <c r="F7981" s="1" t="s">
        <v>857</v>
      </c>
      <c r="G7981" s="1" t="s">
        <v>244</v>
      </c>
      <c r="H7981" s="1" t="s">
        <v>258</v>
      </c>
      <c r="I7981" s="1" t="s">
        <v>234</v>
      </c>
      <c r="J7981" s="1" t="s">
        <v>46</v>
      </c>
      <c r="K7981" s="1" t="s">
        <v>408</v>
      </c>
      <c r="L7981" s="1" t="s">
        <v>416</v>
      </c>
      <c r="M7981" s="1" t="s">
        <v>858</v>
      </c>
      <c r="N7981" s="1" t="s">
        <v>281</v>
      </c>
      <c r="O7981" s="1">
        <v>15</v>
      </c>
      <c r="P7981" s="1">
        <v>0</v>
      </c>
      <c r="Q7981" s="1">
        <v>0.60000002384185802</v>
      </c>
      <c r="R7981" s="1">
        <v>0.60000002384185802</v>
      </c>
      <c r="S7981" s="1">
        <v>0.5</v>
      </c>
      <c r="T7981" s="1">
        <v>0.60000002384185802</v>
      </c>
      <c r="U7981" s="1">
        <v>1</v>
      </c>
      <c r="V7981" s="1">
        <v>1</v>
      </c>
      <c r="W7981" s="1">
        <v>1</v>
      </c>
      <c r="X7981" s="1">
        <v>0.89999997615814198</v>
      </c>
      <c r="Y7981" s="1">
        <v>0.89999997615814198</v>
      </c>
      <c r="Z7981" s="1">
        <v>0.89999997615814198</v>
      </c>
      <c r="AA7981" s="258">
        <v>882153</v>
      </c>
      <c r="AB7981" s="258">
        <v>88</v>
      </c>
      <c r="AC7981" s="258">
        <v>4310</v>
      </c>
      <c r="AD7981" s="258">
        <v>793937.67896783398</v>
      </c>
      <c r="AE7981" s="258">
        <v>79.199997901916504</v>
      </c>
      <c r="AF7981" s="258">
        <v>3878.9998972415901</v>
      </c>
      <c r="AG7981" s="258">
        <v>476362.62630964897</v>
      </c>
      <c r="AH7981" s="258">
        <v>47.520000629424999</v>
      </c>
      <c r="AI7981" s="258">
        <v>1939.4999486208001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06">
        <v>11909065</v>
      </c>
      <c r="AT7981" s="106">
        <v>1188</v>
      </c>
      <c r="AU7981" s="106">
        <v>58185</v>
      </c>
      <c r="AV7981" s="106">
        <v>7145439.2839342402</v>
      </c>
      <c r="AW7981" s="106">
        <v>712.80002832412697</v>
      </c>
      <c r="AX7981" s="106">
        <v>29092.5</v>
      </c>
      <c r="AY7981" s="1">
        <v>1</v>
      </c>
      <c r="AZ7981" s="1">
        <v>1</v>
      </c>
      <c r="BA7981" s="1">
        <v>0</v>
      </c>
      <c r="BB7981" s="1">
        <v>0</v>
      </c>
      <c r="BC7981" s="1">
        <v>0</v>
      </c>
      <c r="BD7981" s="1">
        <v>277796</v>
      </c>
      <c r="BE7981" s="1">
        <v>583371.625</v>
      </c>
      <c r="BF7981" s="106">
        <v>350022.98890866298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  <c r="BL7981" s="246" t="s">
        <v>278</v>
      </c>
      <c r="BM7981" s="1" t="s">
        <v>289</v>
      </c>
    </row>
    <row r="7982" spans="1:66">
      <c r="A7982" s="13" t="s">
        <v>52</v>
      </c>
      <c r="B7982" s="1" t="s">
        <v>52</v>
      </c>
      <c r="C7982" s="1" t="s">
        <v>904</v>
      </c>
      <c r="D7982" s="1" t="s">
        <v>905</v>
      </c>
      <c r="E7982" s="1" t="s">
        <v>933</v>
      </c>
      <c r="F7982" s="1" t="s">
        <v>857</v>
      </c>
      <c r="G7982" s="1" t="s">
        <v>244</v>
      </c>
      <c r="H7982" s="1" t="s">
        <v>258</v>
      </c>
      <c r="I7982" s="1" t="s">
        <v>234</v>
      </c>
      <c r="J7982" s="1" t="s">
        <v>46</v>
      </c>
      <c r="K7982" s="1" t="s">
        <v>408</v>
      </c>
      <c r="L7982" s="1" t="s">
        <v>409</v>
      </c>
      <c r="M7982" s="1" t="s">
        <v>858</v>
      </c>
      <c r="N7982" s="1" t="s">
        <v>281</v>
      </c>
      <c r="O7982" s="1">
        <v>15</v>
      </c>
      <c r="P7982" s="1">
        <v>0</v>
      </c>
      <c r="Q7982" s="1">
        <v>0.60000002384185802</v>
      </c>
      <c r="R7982" s="1">
        <v>0.60000002384185802</v>
      </c>
      <c r="S7982" s="1">
        <v>0.5</v>
      </c>
      <c r="T7982" s="1">
        <v>0.60000002384185802</v>
      </c>
      <c r="U7982" s="1">
        <v>1</v>
      </c>
      <c r="V7982" s="1">
        <v>1</v>
      </c>
      <c r="W7982" s="1">
        <v>1</v>
      </c>
      <c r="X7982" s="1">
        <v>0.89999997615814198</v>
      </c>
      <c r="Y7982" s="1">
        <v>0.89999997615814198</v>
      </c>
      <c r="Z7982" s="1">
        <v>0.89999997615814198</v>
      </c>
      <c r="AA7982" s="258">
        <v>217173</v>
      </c>
      <c r="AB7982" s="258">
        <v>0</v>
      </c>
      <c r="AC7982" s="258">
        <v>10514</v>
      </c>
      <c r="AD7982" s="258">
        <v>195455.69482219199</v>
      </c>
      <c r="AE7982" s="258">
        <v>0</v>
      </c>
      <c r="AF7982" s="258">
        <v>9462.5997493267096</v>
      </c>
      <c r="AG7982" s="258">
        <v>117273.42155334201</v>
      </c>
      <c r="AH7982" s="258">
        <v>0</v>
      </c>
      <c r="AI7982" s="258">
        <v>4731.2998746633502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06">
        <v>2931835.5</v>
      </c>
      <c r="AT7982" s="106">
        <v>0</v>
      </c>
      <c r="AU7982" s="106">
        <v>141939</v>
      </c>
      <c r="AV7982" s="106">
        <v>1759101.3699004101</v>
      </c>
      <c r="AW7982" s="106">
        <v>0</v>
      </c>
      <c r="AX7982" s="106">
        <v>70969.5</v>
      </c>
      <c r="AY7982" s="1">
        <v>1</v>
      </c>
      <c r="AZ7982" s="1">
        <v>1</v>
      </c>
      <c r="BA7982" s="1">
        <v>0</v>
      </c>
      <c r="BB7982" s="1">
        <v>0</v>
      </c>
      <c r="BC7982" s="1">
        <v>0</v>
      </c>
      <c r="BD7982" s="1">
        <v>40918</v>
      </c>
      <c r="BE7982" s="1">
        <v>85927.796900000001</v>
      </c>
      <c r="BF7982" s="106">
        <v>51556.6801886783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  <c r="BL7982" s="246" t="s">
        <v>278</v>
      </c>
      <c r="BM7982" s="1" t="s">
        <v>288</v>
      </c>
    </row>
    <row r="7983" spans="1:66">
      <c r="A7983" s="13" t="s">
        <v>52</v>
      </c>
      <c r="B7983" s="1" t="s">
        <v>52</v>
      </c>
      <c r="C7983" s="1" t="s">
        <v>904</v>
      </c>
      <c r="D7983" s="1" t="s">
        <v>905</v>
      </c>
      <c r="E7983" s="1" t="s">
        <v>933</v>
      </c>
      <c r="F7983" s="1" t="s">
        <v>857</v>
      </c>
      <c r="G7983" s="1" t="s">
        <v>244</v>
      </c>
      <c r="H7983" s="1" t="s">
        <v>258</v>
      </c>
      <c r="I7983" s="1" t="s">
        <v>234</v>
      </c>
      <c r="J7983" s="1" t="s">
        <v>46</v>
      </c>
      <c r="K7983" s="1" t="s">
        <v>408</v>
      </c>
      <c r="L7983" s="1" t="s">
        <v>409</v>
      </c>
      <c r="M7983" s="1" t="s">
        <v>858</v>
      </c>
      <c r="N7983" s="1" t="s">
        <v>281</v>
      </c>
      <c r="O7983" s="1">
        <v>15</v>
      </c>
      <c r="P7983" s="1">
        <v>0</v>
      </c>
      <c r="Q7983" s="1">
        <v>0.60000002384185802</v>
      </c>
      <c r="R7983" s="1">
        <v>0.60000002384185802</v>
      </c>
      <c r="S7983" s="1">
        <v>0.5</v>
      </c>
      <c r="T7983" s="1">
        <v>0.60000002384185802</v>
      </c>
      <c r="U7983" s="1">
        <v>1</v>
      </c>
      <c r="V7983" s="1">
        <v>1</v>
      </c>
      <c r="W7983" s="1">
        <v>1</v>
      </c>
      <c r="X7983" s="1">
        <v>0.89999997615814198</v>
      </c>
      <c r="Y7983" s="1">
        <v>0.89999997615814198</v>
      </c>
      <c r="Z7983" s="1">
        <v>0.89999997615814198</v>
      </c>
      <c r="AA7983" s="258">
        <v>1676660</v>
      </c>
      <c r="AB7983" s="258">
        <v>189.5000062</v>
      </c>
      <c r="AC7983" s="258">
        <v>62</v>
      </c>
      <c r="AD7983" s="258">
        <v>1508993.9600253101</v>
      </c>
      <c r="AE7983" s="258">
        <v>170.550001061968</v>
      </c>
      <c r="AF7983" s="258">
        <v>55.799998521804802</v>
      </c>
      <c r="AG7983" s="258">
        <v>905396.41199240601</v>
      </c>
      <c r="AH7983" s="258">
        <v>102.33000470341</v>
      </c>
      <c r="AI7983" s="258">
        <v>27.899999260902401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06">
        <v>22634909</v>
      </c>
      <c r="AT7983" s="106">
        <v>2558.2498512267998</v>
      </c>
      <c r="AU7983" s="106">
        <v>837</v>
      </c>
      <c r="AV7983" s="106">
        <v>13580945.939658299</v>
      </c>
      <c r="AW7983" s="106">
        <v>1534.94997172951</v>
      </c>
      <c r="AX7983" s="106">
        <v>418.5</v>
      </c>
      <c r="AY7983" s="1">
        <v>3</v>
      </c>
      <c r="AZ7983" s="1">
        <v>3</v>
      </c>
      <c r="BA7983" s="1">
        <v>0</v>
      </c>
      <c r="BB7983" s="1">
        <v>0</v>
      </c>
      <c r="BC7983" s="1">
        <v>0</v>
      </c>
      <c r="BD7983" s="1">
        <v>174080</v>
      </c>
      <c r="BE7983" s="1">
        <v>377183.09379999997</v>
      </c>
      <c r="BF7983" s="106">
        <v>226309.86527274601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  <c r="BL7983" s="246" t="s">
        <v>278</v>
      </c>
      <c r="BM7983" s="1" t="s">
        <v>289</v>
      </c>
    </row>
    <row r="7984" spans="1:66">
      <c r="A7984" s="13" t="s">
        <v>52</v>
      </c>
      <c r="B7984" s="1" t="s">
        <v>52</v>
      </c>
      <c r="C7984" s="1" t="s">
        <v>904</v>
      </c>
      <c r="D7984" s="1" t="s">
        <v>905</v>
      </c>
      <c r="E7984" s="1" t="s">
        <v>933</v>
      </c>
      <c r="F7984" s="1" t="s">
        <v>857</v>
      </c>
      <c r="G7984" s="1" t="s">
        <v>244</v>
      </c>
      <c r="H7984" s="1" t="s">
        <v>258</v>
      </c>
      <c r="I7984" s="1" t="s">
        <v>234</v>
      </c>
      <c r="J7984" s="1" t="s">
        <v>46</v>
      </c>
      <c r="K7984" s="1" t="s">
        <v>408</v>
      </c>
      <c r="L7984" s="1" t="s">
        <v>426</v>
      </c>
      <c r="M7984" s="1" t="s">
        <v>858</v>
      </c>
      <c r="N7984" s="1" t="s">
        <v>281</v>
      </c>
      <c r="O7984" s="1">
        <v>15</v>
      </c>
      <c r="P7984" s="1">
        <v>0</v>
      </c>
      <c r="Q7984" s="1">
        <v>0.60000002384185802</v>
      </c>
      <c r="R7984" s="1">
        <v>0.60000002384185802</v>
      </c>
      <c r="S7984" s="1">
        <v>0.5</v>
      </c>
      <c r="T7984" s="1">
        <v>0.60000002384185802</v>
      </c>
      <c r="U7984" s="1">
        <v>1</v>
      </c>
      <c r="V7984" s="1">
        <v>1</v>
      </c>
      <c r="W7984" s="1">
        <v>1</v>
      </c>
      <c r="X7984" s="1">
        <v>0.89999997615814198</v>
      </c>
      <c r="Y7984" s="1">
        <v>0.89999997615814198</v>
      </c>
      <c r="Z7984" s="1">
        <v>0.89999997615814198</v>
      </c>
      <c r="AA7984" s="258">
        <v>10185</v>
      </c>
      <c r="AB7984" s="258">
        <v>2.5999998999999998</v>
      </c>
      <c r="AC7984" s="258">
        <v>0</v>
      </c>
      <c r="AD7984" s="258">
        <v>9166.4997571706808</v>
      </c>
      <c r="AE7984" s="258">
        <v>2.3399998480111699</v>
      </c>
      <c r="AF7984" s="258">
        <v>0</v>
      </c>
      <c r="AG7984" s="258">
        <v>5499.9000728487899</v>
      </c>
      <c r="AH7984" s="258">
        <v>1.4039999645966501</v>
      </c>
      <c r="AI7984" s="258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06">
        <v>137497.5</v>
      </c>
      <c r="AT7984" s="106">
        <v>35.099998474099998</v>
      </c>
      <c r="AU7984" s="106">
        <v>0</v>
      </c>
      <c r="AV7984" s="106">
        <v>82498.503278195902</v>
      </c>
      <c r="AW7984" s="106">
        <v>21.059999921309199</v>
      </c>
      <c r="AX7984" s="106">
        <v>0</v>
      </c>
      <c r="AY7984" s="1">
        <v>1</v>
      </c>
      <c r="AZ7984" s="1">
        <v>1</v>
      </c>
      <c r="BA7984" s="1">
        <v>0</v>
      </c>
      <c r="BB7984" s="1">
        <v>0</v>
      </c>
      <c r="BC7984" s="1">
        <v>0</v>
      </c>
      <c r="BD7984" s="1">
        <v>2490</v>
      </c>
      <c r="BE7984" s="1">
        <v>5229</v>
      </c>
      <c r="BF7984" s="106">
        <v>3137.40012466908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  <c r="BL7984" s="246" t="s">
        <v>278</v>
      </c>
      <c r="BM7984" s="1" t="s">
        <v>288</v>
      </c>
    </row>
    <row r="7985" spans="1:65">
      <c r="A7985" s="13" t="s">
        <v>52</v>
      </c>
      <c r="B7985" s="1" t="s">
        <v>52</v>
      </c>
      <c r="C7985" s="1" t="s">
        <v>904</v>
      </c>
      <c r="D7985" s="1" t="s">
        <v>905</v>
      </c>
      <c r="E7985" s="1" t="s">
        <v>933</v>
      </c>
      <c r="F7985" s="1" t="s">
        <v>857</v>
      </c>
      <c r="G7985" s="1" t="s">
        <v>244</v>
      </c>
      <c r="H7985" s="1" t="s">
        <v>258</v>
      </c>
      <c r="I7985" s="1" t="s">
        <v>234</v>
      </c>
      <c r="J7985" s="1" t="s">
        <v>46</v>
      </c>
      <c r="K7985" s="1" t="s">
        <v>408</v>
      </c>
      <c r="L7985" s="1" t="s">
        <v>456</v>
      </c>
      <c r="M7985" s="1" t="s">
        <v>858</v>
      </c>
      <c r="N7985" s="1" t="s">
        <v>291</v>
      </c>
      <c r="O7985" s="1">
        <v>15</v>
      </c>
      <c r="P7985" s="1">
        <v>0</v>
      </c>
      <c r="Q7985" s="1">
        <v>0.60000002384185802</v>
      </c>
      <c r="R7985" s="1">
        <v>0.60000002384185802</v>
      </c>
      <c r="S7985" s="1">
        <v>0.5</v>
      </c>
      <c r="T7985" s="1">
        <v>0.60000002384185802</v>
      </c>
      <c r="U7985" s="1">
        <v>1</v>
      </c>
      <c r="V7985" s="1">
        <v>1</v>
      </c>
      <c r="W7985" s="1">
        <v>1</v>
      </c>
      <c r="X7985" s="1">
        <v>0.89999997615814198</v>
      </c>
      <c r="Y7985" s="1">
        <v>0.89999997615814198</v>
      </c>
      <c r="Z7985" s="1">
        <v>0.89999997615814198</v>
      </c>
      <c r="AA7985" s="258">
        <v>432927</v>
      </c>
      <c r="AB7985" s="258">
        <v>0</v>
      </c>
      <c r="AC7985" s="258">
        <v>10433</v>
      </c>
      <c r="AD7985" s="258">
        <v>389634.28967821598</v>
      </c>
      <c r="AE7985" s="258">
        <v>0</v>
      </c>
      <c r="AF7985" s="258">
        <v>9389.6997512579001</v>
      </c>
      <c r="AG7985" s="258">
        <v>233780.583096535</v>
      </c>
      <c r="AH7985" s="258">
        <v>0</v>
      </c>
      <c r="AI7985" s="258">
        <v>4694.84987562895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06">
        <v>5844514.5</v>
      </c>
      <c r="AT7985" s="106">
        <v>0</v>
      </c>
      <c r="AU7985" s="106">
        <v>140845.5</v>
      </c>
      <c r="AV7985" s="106">
        <v>3506708.8393440801</v>
      </c>
      <c r="AW7985" s="106">
        <v>0</v>
      </c>
      <c r="AX7985" s="106">
        <v>70422.75</v>
      </c>
      <c r="AY7985" s="1">
        <v>1</v>
      </c>
      <c r="AZ7985" s="1">
        <v>1</v>
      </c>
      <c r="BA7985" s="1">
        <v>0</v>
      </c>
      <c r="BB7985" s="1">
        <v>0</v>
      </c>
      <c r="BC7985" s="1">
        <v>0</v>
      </c>
      <c r="BD7985" s="1">
        <v>109140</v>
      </c>
      <c r="BE7985" s="1">
        <v>229194</v>
      </c>
      <c r="BF7985" s="106">
        <v>137516.40546441099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  <c r="BL7985" s="246" t="s">
        <v>278</v>
      </c>
      <c r="BM7985" s="1" t="s">
        <v>288</v>
      </c>
    </row>
    <row r="7986" spans="1:65">
      <c r="A7986" s="13" t="s">
        <v>52</v>
      </c>
      <c r="B7986" s="1" t="s">
        <v>52</v>
      </c>
      <c r="C7986" s="1" t="s">
        <v>935</v>
      </c>
      <c r="D7986" s="1" t="s">
        <v>936</v>
      </c>
      <c r="E7986" s="1" t="s">
        <v>937</v>
      </c>
      <c r="F7986" s="1" t="s">
        <v>379</v>
      </c>
      <c r="G7986" s="1" t="s">
        <v>379</v>
      </c>
      <c r="H7986" s="1" t="s">
        <v>258</v>
      </c>
      <c r="I7986" s="1" t="s">
        <v>234</v>
      </c>
      <c r="J7986" s="1" t="s">
        <v>46</v>
      </c>
      <c r="K7986" s="1" t="s">
        <v>732</v>
      </c>
      <c r="L7986" s="1" t="s">
        <v>409</v>
      </c>
      <c r="M7986" s="1" t="s">
        <v>276</v>
      </c>
      <c r="N7986" s="1" t="s">
        <v>281</v>
      </c>
      <c r="O7986" s="1">
        <v>15</v>
      </c>
      <c r="P7986" s="1">
        <v>0</v>
      </c>
      <c r="Q7986" s="1">
        <v>0.60000002384185802</v>
      </c>
      <c r="R7986" s="1">
        <v>0.60000002384185802</v>
      </c>
      <c r="S7986" s="1">
        <v>0.60000002384185802</v>
      </c>
      <c r="T7986" s="1">
        <v>0.60000002384185802</v>
      </c>
      <c r="U7986" s="1">
        <v>1</v>
      </c>
      <c r="V7986" s="1">
        <v>1</v>
      </c>
      <c r="W7986" s="1">
        <v>1</v>
      </c>
      <c r="X7986" s="1">
        <v>0.89999997615814198</v>
      </c>
      <c r="Y7986" s="1">
        <v>0.89999997615814198</v>
      </c>
      <c r="Z7986" s="1">
        <v>0.89999997615814198</v>
      </c>
      <c r="AA7986" s="258">
        <v>598678</v>
      </c>
      <c r="AB7986" s="258">
        <v>68.300003050000001</v>
      </c>
      <c r="AC7986" s="258">
        <v>0</v>
      </c>
      <c r="AD7986" s="258">
        <v>538810.18572640396</v>
      </c>
      <c r="AE7986" s="258">
        <v>61.470001116600997</v>
      </c>
      <c r="AF7986" s="258">
        <v>0</v>
      </c>
      <c r="AG7986" s="258">
        <v>323286.124282078</v>
      </c>
      <c r="AH7986" s="258">
        <v>36.882002135519599</v>
      </c>
      <c r="AI7986" s="258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06">
        <v>8082153</v>
      </c>
      <c r="AT7986" s="106">
        <v>922.04998779300001</v>
      </c>
      <c r="AU7986" s="106">
        <v>0</v>
      </c>
      <c r="AV7986" s="106">
        <v>4849291.9926935397</v>
      </c>
      <c r="AW7986" s="106">
        <v>553.23001465918503</v>
      </c>
      <c r="AX7986" s="106">
        <v>0</v>
      </c>
      <c r="AY7986" s="1">
        <v>1</v>
      </c>
      <c r="AZ7986" s="1">
        <v>1</v>
      </c>
      <c r="BA7986" s="1">
        <v>0</v>
      </c>
      <c r="BB7986" s="1">
        <v>0</v>
      </c>
      <c r="BC7986" s="1">
        <v>0</v>
      </c>
      <c r="BD7986" s="1">
        <v>100046.7031</v>
      </c>
      <c r="BE7986" s="1">
        <v>482973</v>
      </c>
      <c r="BF7986" s="106">
        <v>289783.81151497399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  <c r="BL7986" s="246" t="s">
        <v>278</v>
      </c>
      <c r="BM7986" s="1" t="s">
        <v>289</v>
      </c>
    </row>
    <row r="7987" spans="1:65">
      <c r="A7987" s="13" t="s">
        <v>52</v>
      </c>
      <c r="B7987" s="1" t="s">
        <v>52</v>
      </c>
      <c r="C7987" s="1" t="s">
        <v>938</v>
      </c>
      <c r="D7987" s="1" t="s">
        <v>939</v>
      </c>
      <c r="E7987" s="1" t="s">
        <v>940</v>
      </c>
      <c r="F7987" s="1" t="s">
        <v>273</v>
      </c>
      <c r="G7987" s="1" t="s">
        <v>243</v>
      </c>
      <c r="H7987" s="1" t="s">
        <v>257</v>
      </c>
      <c r="I7987" s="1" t="s">
        <v>122</v>
      </c>
      <c r="J7987" s="1" t="s">
        <v>122</v>
      </c>
      <c r="K7987" s="1" t="s">
        <v>274</v>
      </c>
      <c r="L7987" s="1" t="s">
        <v>274</v>
      </c>
      <c r="M7987" s="1" t="s">
        <v>276</v>
      </c>
      <c r="N7987" s="1" t="s">
        <v>281</v>
      </c>
      <c r="O7987" s="1">
        <v>5</v>
      </c>
      <c r="P7987" s="1">
        <v>0</v>
      </c>
      <c r="Q7987" s="1">
        <v>0.16682274639606501</v>
      </c>
      <c r="R7987" s="1">
        <v>0.16682274639606501</v>
      </c>
      <c r="S7987" s="1">
        <v>0.16682274639606501</v>
      </c>
      <c r="T7987" s="1">
        <v>0.16682274639606501</v>
      </c>
      <c r="U7987" s="1">
        <v>1</v>
      </c>
      <c r="V7987" s="1">
        <v>1</v>
      </c>
      <c r="W7987" s="1">
        <v>1</v>
      </c>
      <c r="X7987" s="1">
        <v>1</v>
      </c>
      <c r="Y7987" s="1">
        <v>1</v>
      </c>
      <c r="Z7987" s="1">
        <v>1</v>
      </c>
      <c r="AA7987" s="258">
        <v>157995.711761329</v>
      </c>
      <c r="AB7987" s="258">
        <v>22.778597776309802</v>
      </c>
      <c r="AC7987" s="258">
        <v>-1760.30453758211</v>
      </c>
      <c r="AD7987" s="258">
        <v>157995.711761329</v>
      </c>
      <c r="AE7987" s="258">
        <v>22.778597776309802</v>
      </c>
      <c r="AF7987" s="258">
        <v>-1760.30453758211</v>
      </c>
      <c r="AG7987" s="258">
        <v>157995.711761329</v>
      </c>
      <c r="AH7987" s="258">
        <v>22.778597776309802</v>
      </c>
      <c r="AI7987" s="258">
        <v>-1760.30453758211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06">
        <v>789978.54316670506</v>
      </c>
      <c r="AT7987" s="106">
        <v>113.8929888903</v>
      </c>
      <c r="AU7987" s="106">
        <v>-8801.5228100837994</v>
      </c>
      <c r="AV7987" s="106">
        <v>789978.54316670506</v>
      </c>
      <c r="AW7987" s="106">
        <v>113.8929888903</v>
      </c>
      <c r="AX7987" s="106">
        <v>-8801.5228100837994</v>
      </c>
      <c r="AY7987" s="1">
        <v>3</v>
      </c>
      <c r="AZ7987" s="1">
        <v>3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06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  <c r="BL7987" s="246" t="s">
        <v>278</v>
      </c>
      <c r="BM7987" s="1" t="s">
        <v>279</v>
      </c>
    </row>
    <row r="7988" spans="1:65">
      <c r="A7988" s="13" t="s">
        <v>52</v>
      </c>
      <c r="B7988" s="1" t="s">
        <v>52</v>
      </c>
      <c r="C7988" s="1" t="s">
        <v>938</v>
      </c>
      <c r="D7988" s="1" t="s">
        <v>939</v>
      </c>
      <c r="E7988" s="1" t="s">
        <v>940</v>
      </c>
      <c r="F7988" s="1" t="s">
        <v>273</v>
      </c>
      <c r="G7988" s="1" t="s">
        <v>243</v>
      </c>
      <c r="H7988" s="1" t="s">
        <v>257</v>
      </c>
      <c r="I7988" s="1" t="s">
        <v>122</v>
      </c>
      <c r="J7988" s="1" t="s">
        <v>122</v>
      </c>
      <c r="K7988" s="1" t="s">
        <v>274</v>
      </c>
      <c r="L7988" s="1" t="s">
        <v>274</v>
      </c>
      <c r="M7988" s="1" t="s">
        <v>276</v>
      </c>
      <c r="N7988" s="1" t="s">
        <v>281</v>
      </c>
      <c r="O7988" s="1">
        <v>5</v>
      </c>
      <c r="P7988" s="1">
        <v>0</v>
      </c>
      <c r="Q7988" s="1">
        <v>0.16682274639606501</v>
      </c>
      <c r="R7988" s="1">
        <v>0.16682274639606501</v>
      </c>
      <c r="S7988" s="1">
        <v>0.16682274639606501</v>
      </c>
      <c r="T7988" s="1">
        <v>0.16682274639606501</v>
      </c>
      <c r="U7988" s="1">
        <v>1</v>
      </c>
      <c r="V7988" s="1">
        <v>1</v>
      </c>
      <c r="W7988" s="1">
        <v>1</v>
      </c>
      <c r="X7988" s="1">
        <v>1</v>
      </c>
      <c r="Y7988" s="1">
        <v>1</v>
      </c>
      <c r="Z7988" s="1">
        <v>1</v>
      </c>
      <c r="AA7988" s="258">
        <v>157995.711761329</v>
      </c>
      <c r="AB7988" s="258">
        <v>22.778597776309802</v>
      </c>
      <c r="AC7988" s="258">
        <v>-1760.30453758211</v>
      </c>
      <c r="AD7988" s="258">
        <v>157995.711761329</v>
      </c>
      <c r="AE7988" s="258">
        <v>22.778597776309802</v>
      </c>
      <c r="AF7988" s="258">
        <v>-1760.30453758211</v>
      </c>
      <c r="AG7988" s="258">
        <v>157995.711761329</v>
      </c>
      <c r="AH7988" s="258">
        <v>22.778597776309802</v>
      </c>
      <c r="AI7988" s="258">
        <v>-1760.30453758211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06">
        <v>789978.54316670506</v>
      </c>
      <c r="AT7988" s="106">
        <v>113.8929888903</v>
      </c>
      <c r="AU7988" s="106">
        <v>-8801.5228100837994</v>
      </c>
      <c r="AV7988" s="106">
        <v>789978.54316670506</v>
      </c>
      <c r="AW7988" s="106">
        <v>113.8929888903</v>
      </c>
      <c r="AX7988" s="106">
        <v>-8801.5228100837994</v>
      </c>
      <c r="AY7988" s="1">
        <v>3</v>
      </c>
      <c r="AZ7988" s="1">
        <v>3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06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  <c r="BL7988" s="246" t="s">
        <v>278</v>
      </c>
      <c r="BM7988" s="1" t="s">
        <v>282</v>
      </c>
    </row>
    <row r="7989" spans="1:65">
      <c r="A7989" s="13" t="s">
        <v>52</v>
      </c>
      <c r="B7989" s="1" t="s">
        <v>52</v>
      </c>
      <c r="C7989" s="1" t="s">
        <v>938</v>
      </c>
      <c r="D7989" s="1" t="s">
        <v>939</v>
      </c>
      <c r="E7989" s="1" t="s">
        <v>940</v>
      </c>
      <c r="F7989" s="1" t="s">
        <v>273</v>
      </c>
      <c r="G7989" s="1" t="s">
        <v>243</v>
      </c>
      <c r="H7989" s="1" t="s">
        <v>257</v>
      </c>
      <c r="I7989" s="1" t="s">
        <v>122</v>
      </c>
      <c r="J7989" s="1" t="s">
        <v>122</v>
      </c>
      <c r="K7989" s="1" t="s">
        <v>274</v>
      </c>
      <c r="L7989" s="1" t="s">
        <v>274</v>
      </c>
      <c r="M7989" s="1" t="s">
        <v>276</v>
      </c>
      <c r="N7989" s="1" t="s">
        <v>281</v>
      </c>
      <c r="O7989" s="1">
        <v>5</v>
      </c>
      <c r="P7989" s="1">
        <v>0</v>
      </c>
      <c r="Q7989" s="1">
        <v>0.16682274639606501</v>
      </c>
      <c r="R7989" s="1">
        <v>0.16682274639606501</v>
      </c>
      <c r="S7989" s="1">
        <v>0.16682274639606501</v>
      </c>
      <c r="T7989" s="1">
        <v>0.16682274639606501</v>
      </c>
      <c r="U7989" s="1">
        <v>1</v>
      </c>
      <c r="V7989" s="1">
        <v>1</v>
      </c>
      <c r="W7989" s="1">
        <v>1</v>
      </c>
      <c r="X7989" s="1">
        <v>1</v>
      </c>
      <c r="Y7989" s="1">
        <v>1</v>
      </c>
      <c r="Z7989" s="1">
        <v>1</v>
      </c>
      <c r="AA7989" s="258">
        <v>157995.711761329</v>
      </c>
      <c r="AB7989" s="258">
        <v>22.778597776309802</v>
      </c>
      <c r="AC7989" s="258">
        <v>-1760.30453758211</v>
      </c>
      <c r="AD7989" s="258">
        <v>157995.711761329</v>
      </c>
      <c r="AE7989" s="258">
        <v>22.778597776309802</v>
      </c>
      <c r="AF7989" s="258">
        <v>-1760.30453758211</v>
      </c>
      <c r="AG7989" s="258">
        <v>157995.711761329</v>
      </c>
      <c r="AH7989" s="258">
        <v>22.778597776309802</v>
      </c>
      <c r="AI7989" s="258">
        <v>-1760.30453758211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06">
        <v>789978.54316670506</v>
      </c>
      <c r="AT7989" s="106">
        <v>113.8929888903</v>
      </c>
      <c r="AU7989" s="106">
        <v>-8801.5228100837994</v>
      </c>
      <c r="AV7989" s="106">
        <v>789978.54316670506</v>
      </c>
      <c r="AW7989" s="106">
        <v>113.8929888903</v>
      </c>
      <c r="AX7989" s="106">
        <v>-8801.5228100837994</v>
      </c>
      <c r="AY7989" s="1">
        <v>3</v>
      </c>
      <c r="AZ7989" s="1">
        <v>3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06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  <c r="BL7989" s="246" t="s">
        <v>278</v>
      </c>
      <c r="BM7989" s="1" t="s">
        <v>288</v>
      </c>
    </row>
    <row r="7990" spans="1:65">
      <c r="A7990" s="13" t="s">
        <v>52</v>
      </c>
      <c r="B7990" s="1" t="s">
        <v>52</v>
      </c>
      <c r="C7990" s="1" t="s">
        <v>938</v>
      </c>
      <c r="D7990" s="1" t="s">
        <v>939</v>
      </c>
      <c r="E7990" s="1" t="s">
        <v>940</v>
      </c>
      <c r="F7990" s="1" t="s">
        <v>273</v>
      </c>
      <c r="G7990" s="1" t="s">
        <v>243</v>
      </c>
      <c r="H7990" s="1" t="s">
        <v>257</v>
      </c>
      <c r="I7990" s="1" t="s">
        <v>122</v>
      </c>
      <c r="J7990" s="1" t="s">
        <v>122</v>
      </c>
      <c r="K7990" s="1" t="s">
        <v>274</v>
      </c>
      <c r="L7990" s="1" t="s">
        <v>274</v>
      </c>
      <c r="M7990" s="1" t="s">
        <v>276</v>
      </c>
      <c r="N7990" s="1" t="s">
        <v>281</v>
      </c>
      <c r="O7990" s="1">
        <v>5</v>
      </c>
      <c r="P7990" s="1">
        <v>0</v>
      </c>
      <c r="Q7990" s="1">
        <v>0.16682274639606501</v>
      </c>
      <c r="R7990" s="1">
        <v>0.16682274639606501</v>
      </c>
      <c r="S7990" s="1">
        <v>0.16682274639606501</v>
      </c>
      <c r="T7990" s="1">
        <v>0.16682274639606501</v>
      </c>
      <c r="U7990" s="1">
        <v>1</v>
      </c>
      <c r="V7990" s="1">
        <v>1</v>
      </c>
      <c r="W7990" s="1">
        <v>1</v>
      </c>
      <c r="X7990" s="1">
        <v>1</v>
      </c>
      <c r="Y7990" s="1">
        <v>1</v>
      </c>
      <c r="Z7990" s="1">
        <v>1</v>
      </c>
      <c r="AA7990" s="258">
        <v>157995.711761329</v>
      </c>
      <c r="AB7990" s="258">
        <v>22.778597776309802</v>
      </c>
      <c r="AC7990" s="258">
        <v>-1760.30453758211</v>
      </c>
      <c r="AD7990" s="258">
        <v>157995.711761329</v>
      </c>
      <c r="AE7990" s="258">
        <v>22.778597776309802</v>
      </c>
      <c r="AF7990" s="258">
        <v>-1760.30453758211</v>
      </c>
      <c r="AG7990" s="258">
        <v>157995.711761329</v>
      </c>
      <c r="AH7990" s="258">
        <v>22.778597776309802</v>
      </c>
      <c r="AI7990" s="258">
        <v>-1760.30453758211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06">
        <v>789978.54316670506</v>
      </c>
      <c r="AT7990" s="106">
        <v>113.8929888903</v>
      </c>
      <c r="AU7990" s="106">
        <v>-8801.5228100837994</v>
      </c>
      <c r="AV7990" s="106">
        <v>789978.54316670506</v>
      </c>
      <c r="AW7990" s="106">
        <v>113.8929888903</v>
      </c>
      <c r="AX7990" s="106">
        <v>-8801.5228100837994</v>
      </c>
      <c r="AY7990" s="1">
        <v>3</v>
      </c>
      <c r="AZ7990" s="1">
        <v>3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06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  <c r="BL7990" s="246" t="s">
        <v>278</v>
      </c>
      <c r="BM7990" s="1" t="s">
        <v>289</v>
      </c>
    </row>
    <row r="7991" spans="1:65">
      <c r="A7991" s="13" t="s">
        <v>52</v>
      </c>
      <c r="B7991" s="1" t="s">
        <v>52</v>
      </c>
      <c r="C7991" s="1" t="s">
        <v>938</v>
      </c>
      <c r="D7991" s="1" t="s">
        <v>939</v>
      </c>
      <c r="E7991" s="1" t="s">
        <v>941</v>
      </c>
      <c r="F7991" s="1" t="s">
        <v>273</v>
      </c>
      <c r="G7991" s="1" t="s">
        <v>243</v>
      </c>
      <c r="H7991" s="1" t="s">
        <v>257</v>
      </c>
      <c r="I7991" s="1" t="s">
        <v>122</v>
      </c>
      <c r="J7991" s="1" t="s">
        <v>122</v>
      </c>
      <c r="K7991" s="1" t="s">
        <v>274</v>
      </c>
      <c r="L7991" s="1" t="s">
        <v>274</v>
      </c>
      <c r="M7991" s="1" t="s">
        <v>276</v>
      </c>
      <c r="N7991" s="1" t="s">
        <v>281</v>
      </c>
      <c r="O7991" s="1">
        <v>5</v>
      </c>
      <c r="P7991" s="1">
        <v>0</v>
      </c>
      <c r="Q7991" s="1">
        <v>0.232688829302788</v>
      </c>
      <c r="R7991" s="1">
        <v>0.232688829302788</v>
      </c>
      <c r="S7991" s="1">
        <v>0.232688829302788</v>
      </c>
      <c r="T7991" s="1">
        <v>0.232688829302788</v>
      </c>
      <c r="U7991" s="1">
        <v>1</v>
      </c>
      <c r="V7991" s="1">
        <v>1</v>
      </c>
      <c r="W7991" s="1">
        <v>1</v>
      </c>
      <c r="X7991" s="1">
        <v>1</v>
      </c>
      <c r="Y7991" s="1">
        <v>1</v>
      </c>
      <c r="Z7991" s="1">
        <v>1</v>
      </c>
      <c r="AA7991" s="258">
        <v>16328.721359486401</v>
      </c>
      <c r="AB7991" s="258">
        <v>2.28325342502285</v>
      </c>
      <c r="AC7991" s="258">
        <v>-181.92597313030601</v>
      </c>
      <c r="AD7991" s="258">
        <v>16328.721359486401</v>
      </c>
      <c r="AE7991" s="258">
        <v>2.28325342502285</v>
      </c>
      <c r="AF7991" s="258">
        <v>-181.92597313030601</v>
      </c>
      <c r="AG7991" s="258">
        <v>16328.721359486401</v>
      </c>
      <c r="AH7991" s="258">
        <v>2.28325342502285</v>
      </c>
      <c r="AI7991" s="258">
        <v>-181.92597313030601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06">
        <v>81643.6095243288</v>
      </c>
      <c r="AT7991" s="106">
        <v>11.4162672834</v>
      </c>
      <c r="AU7991" s="106">
        <v>-909.62988697169999</v>
      </c>
      <c r="AV7991" s="106">
        <v>81643.6095243288</v>
      </c>
      <c r="AW7991" s="106">
        <v>11.4162672834</v>
      </c>
      <c r="AX7991" s="106">
        <v>-909.62988697169999</v>
      </c>
      <c r="AY7991" s="1">
        <v>3</v>
      </c>
      <c r="AZ7991" s="1">
        <v>3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06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  <c r="BL7991" s="246" t="s">
        <v>278</v>
      </c>
      <c r="BM7991" s="1" t="s">
        <v>279</v>
      </c>
    </row>
    <row r="7992" spans="1:65">
      <c r="A7992" s="13" t="s">
        <v>52</v>
      </c>
      <c r="B7992" s="1" t="s">
        <v>52</v>
      </c>
      <c r="C7992" s="1" t="s">
        <v>938</v>
      </c>
      <c r="D7992" s="1" t="s">
        <v>939</v>
      </c>
      <c r="E7992" s="1" t="s">
        <v>941</v>
      </c>
      <c r="F7992" s="1" t="s">
        <v>273</v>
      </c>
      <c r="G7992" s="1" t="s">
        <v>243</v>
      </c>
      <c r="H7992" s="1" t="s">
        <v>257</v>
      </c>
      <c r="I7992" s="1" t="s">
        <v>122</v>
      </c>
      <c r="J7992" s="1" t="s">
        <v>122</v>
      </c>
      <c r="K7992" s="1" t="s">
        <v>274</v>
      </c>
      <c r="L7992" s="1" t="s">
        <v>274</v>
      </c>
      <c r="M7992" s="1" t="s">
        <v>276</v>
      </c>
      <c r="N7992" s="1" t="s">
        <v>281</v>
      </c>
      <c r="O7992" s="1">
        <v>5</v>
      </c>
      <c r="P7992" s="1">
        <v>0</v>
      </c>
      <c r="Q7992" s="1">
        <v>0.232688829302788</v>
      </c>
      <c r="R7992" s="1">
        <v>0.232688829302788</v>
      </c>
      <c r="S7992" s="1">
        <v>0.232688829302788</v>
      </c>
      <c r="T7992" s="1">
        <v>0.232688829302788</v>
      </c>
      <c r="U7992" s="1">
        <v>1</v>
      </c>
      <c r="V7992" s="1">
        <v>1</v>
      </c>
      <c r="W7992" s="1">
        <v>1</v>
      </c>
      <c r="X7992" s="1">
        <v>1</v>
      </c>
      <c r="Y7992" s="1">
        <v>1</v>
      </c>
      <c r="Z7992" s="1">
        <v>1</v>
      </c>
      <c r="AA7992" s="258">
        <v>16328.721359486401</v>
      </c>
      <c r="AB7992" s="258">
        <v>2.28325342502285</v>
      </c>
      <c r="AC7992" s="258">
        <v>-181.92597313030601</v>
      </c>
      <c r="AD7992" s="258">
        <v>16328.721359486401</v>
      </c>
      <c r="AE7992" s="258">
        <v>2.28325342502285</v>
      </c>
      <c r="AF7992" s="258">
        <v>-181.92597313030601</v>
      </c>
      <c r="AG7992" s="258">
        <v>16328.721359486401</v>
      </c>
      <c r="AH7992" s="258">
        <v>2.28325342502285</v>
      </c>
      <c r="AI7992" s="258">
        <v>-181.92597313030601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06">
        <v>81643.6095243288</v>
      </c>
      <c r="AT7992" s="106">
        <v>11.4162672834</v>
      </c>
      <c r="AU7992" s="106">
        <v>-909.62988697169999</v>
      </c>
      <c r="AV7992" s="106">
        <v>81643.6095243288</v>
      </c>
      <c r="AW7992" s="106">
        <v>11.4162672834</v>
      </c>
      <c r="AX7992" s="106">
        <v>-909.62988697169999</v>
      </c>
      <c r="AY7992" s="1">
        <v>3</v>
      </c>
      <c r="AZ7992" s="1">
        <v>3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06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  <c r="BL7992" s="246" t="s">
        <v>278</v>
      </c>
      <c r="BM7992" s="1" t="s">
        <v>282</v>
      </c>
    </row>
    <row r="7993" spans="1:65">
      <c r="A7993" s="13" t="s">
        <v>52</v>
      </c>
      <c r="B7993" s="1" t="s">
        <v>52</v>
      </c>
      <c r="C7993" s="1" t="s">
        <v>938</v>
      </c>
      <c r="D7993" s="1" t="s">
        <v>939</v>
      </c>
      <c r="E7993" s="1" t="s">
        <v>941</v>
      </c>
      <c r="F7993" s="1" t="s">
        <v>273</v>
      </c>
      <c r="G7993" s="1" t="s">
        <v>243</v>
      </c>
      <c r="H7993" s="1" t="s">
        <v>257</v>
      </c>
      <c r="I7993" s="1" t="s">
        <v>122</v>
      </c>
      <c r="J7993" s="1" t="s">
        <v>122</v>
      </c>
      <c r="K7993" s="1" t="s">
        <v>274</v>
      </c>
      <c r="L7993" s="1" t="s">
        <v>274</v>
      </c>
      <c r="M7993" s="1" t="s">
        <v>276</v>
      </c>
      <c r="N7993" s="1" t="s">
        <v>281</v>
      </c>
      <c r="O7993" s="1">
        <v>5</v>
      </c>
      <c r="P7993" s="1">
        <v>0</v>
      </c>
      <c r="Q7993" s="1">
        <v>0.232688829302788</v>
      </c>
      <c r="R7993" s="1">
        <v>0.232688829302788</v>
      </c>
      <c r="S7993" s="1">
        <v>0.232688829302788</v>
      </c>
      <c r="T7993" s="1">
        <v>0.232688829302788</v>
      </c>
      <c r="U7993" s="1">
        <v>1</v>
      </c>
      <c r="V7993" s="1">
        <v>1</v>
      </c>
      <c r="W7993" s="1">
        <v>1</v>
      </c>
      <c r="X7993" s="1">
        <v>1</v>
      </c>
      <c r="Y7993" s="1">
        <v>1</v>
      </c>
      <c r="Z7993" s="1">
        <v>1</v>
      </c>
      <c r="AA7993" s="258">
        <v>16328.721359486401</v>
      </c>
      <c r="AB7993" s="258">
        <v>2.28325342502285</v>
      </c>
      <c r="AC7993" s="258">
        <v>-181.92597313030601</v>
      </c>
      <c r="AD7993" s="258">
        <v>16328.721359486401</v>
      </c>
      <c r="AE7993" s="258">
        <v>2.28325342502285</v>
      </c>
      <c r="AF7993" s="258">
        <v>-181.92597313030601</v>
      </c>
      <c r="AG7993" s="258">
        <v>16328.721359486401</v>
      </c>
      <c r="AH7993" s="258">
        <v>2.28325342502285</v>
      </c>
      <c r="AI7993" s="258">
        <v>-181.92597313030601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06">
        <v>81643.6095243288</v>
      </c>
      <c r="AT7993" s="106">
        <v>11.4162672834</v>
      </c>
      <c r="AU7993" s="106">
        <v>-909.62988697169999</v>
      </c>
      <c r="AV7993" s="106">
        <v>81643.6095243288</v>
      </c>
      <c r="AW7993" s="106">
        <v>11.4162672834</v>
      </c>
      <c r="AX7993" s="106">
        <v>-909.62988697169999</v>
      </c>
      <c r="AY7993" s="1">
        <v>3</v>
      </c>
      <c r="AZ7993" s="1">
        <v>3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06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  <c r="BL7993" s="246" t="s">
        <v>278</v>
      </c>
      <c r="BM7993" s="1" t="s">
        <v>288</v>
      </c>
    </row>
    <row r="7994" spans="1:65">
      <c r="A7994" s="13" t="s">
        <v>52</v>
      </c>
      <c r="B7994" s="1" t="s">
        <v>52</v>
      </c>
      <c r="C7994" s="1" t="s">
        <v>938</v>
      </c>
      <c r="D7994" s="1" t="s">
        <v>939</v>
      </c>
      <c r="E7994" s="1" t="s">
        <v>941</v>
      </c>
      <c r="F7994" s="1" t="s">
        <v>273</v>
      </c>
      <c r="G7994" s="1" t="s">
        <v>243</v>
      </c>
      <c r="H7994" s="1" t="s">
        <v>257</v>
      </c>
      <c r="I7994" s="1" t="s">
        <v>122</v>
      </c>
      <c r="J7994" s="1" t="s">
        <v>122</v>
      </c>
      <c r="K7994" s="1" t="s">
        <v>274</v>
      </c>
      <c r="L7994" s="1" t="s">
        <v>274</v>
      </c>
      <c r="M7994" s="1" t="s">
        <v>276</v>
      </c>
      <c r="N7994" s="1" t="s">
        <v>281</v>
      </c>
      <c r="O7994" s="1">
        <v>5</v>
      </c>
      <c r="P7994" s="1">
        <v>0</v>
      </c>
      <c r="Q7994" s="1">
        <v>0.232688829302788</v>
      </c>
      <c r="R7994" s="1">
        <v>0.232688829302788</v>
      </c>
      <c r="S7994" s="1">
        <v>0.232688829302788</v>
      </c>
      <c r="T7994" s="1">
        <v>0.232688829302788</v>
      </c>
      <c r="U7994" s="1">
        <v>1</v>
      </c>
      <c r="V7994" s="1">
        <v>1</v>
      </c>
      <c r="W7994" s="1">
        <v>1</v>
      </c>
      <c r="X7994" s="1">
        <v>1</v>
      </c>
      <c r="Y7994" s="1">
        <v>1</v>
      </c>
      <c r="Z7994" s="1">
        <v>1</v>
      </c>
      <c r="AA7994" s="258">
        <v>16328.721359486401</v>
      </c>
      <c r="AB7994" s="258">
        <v>2.28325342502285</v>
      </c>
      <c r="AC7994" s="258">
        <v>-181.92597313030601</v>
      </c>
      <c r="AD7994" s="258">
        <v>16328.721359486401</v>
      </c>
      <c r="AE7994" s="258">
        <v>2.28325342502285</v>
      </c>
      <c r="AF7994" s="258">
        <v>-181.92597313030601</v>
      </c>
      <c r="AG7994" s="258">
        <v>16328.721359486401</v>
      </c>
      <c r="AH7994" s="258">
        <v>2.28325342502285</v>
      </c>
      <c r="AI7994" s="258">
        <v>-181.92597313030601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06">
        <v>81643.6095243288</v>
      </c>
      <c r="AT7994" s="106">
        <v>11.4162672834</v>
      </c>
      <c r="AU7994" s="106">
        <v>-909.62988697169999</v>
      </c>
      <c r="AV7994" s="106">
        <v>81643.6095243288</v>
      </c>
      <c r="AW7994" s="106">
        <v>11.4162672834</v>
      </c>
      <c r="AX7994" s="106">
        <v>-909.62988697169999</v>
      </c>
      <c r="AY7994" s="1">
        <v>3</v>
      </c>
      <c r="AZ7994" s="1">
        <v>3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06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  <c r="BL7994" s="246" t="s">
        <v>278</v>
      </c>
      <c r="BM7994" s="1" t="s">
        <v>289</v>
      </c>
    </row>
    <row r="7995" spans="1:65">
      <c r="A7995" s="13" t="s">
        <v>52</v>
      </c>
      <c r="B7995" s="1" t="s">
        <v>52</v>
      </c>
      <c r="C7995" s="1" t="s">
        <v>938</v>
      </c>
      <c r="D7995" s="1" t="s">
        <v>939</v>
      </c>
      <c r="E7995" s="1" t="s">
        <v>942</v>
      </c>
      <c r="F7995" s="1" t="s">
        <v>273</v>
      </c>
      <c r="G7995" s="1" t="s">
        <v>243</v>
      </c>
      <c r="H7995" s="1" t="s">
        <v>257</v>
      </c>
      <c r="I7995" s="1" t="s">
        <v>122</v>
      </c>
      <c r="J7995" s="1" t="s">
        <v>122</v>
      </c>
      <c r="K7995" s="1" t="s">
        <v>408</v>
      </c>
      <c r="L7995" s="1" t="s">
        <v>408</v>
      </c>
      <c r="M7995" s="1" t="s">
        <v>276</v>
      </c>
      <c r="N7995" s="1" t="s">
        <v>281</v>
      </c>
      <c r="O7995" s="1">
        <v>7</v>
      </c>
      <c r="P7995" s="1">
        <v>0</v>
      </c>
      <c r="Q7995" s="1">
        <v>0.20307561755180401</v>
      </c>
      <c r="R7995" s="1">
        <v>0.20307561755180401</v>
      </c>
      <c r="S7995" s="1">
        <v>0.20307561755180401</v>
      </c>
      <c r="T7995" s="1">
        <v>0.20307561755180401</v>
      </c>
      <c r="U7995" s="1">
        <v>1</v>
      </c>
      <c r="V7995" s="1">
        <v>1</v>
      </c>
      <c r="W7995" s="1">
        <v>1</v>
      </c>
      <c r="X7995" s="1">
        <v>1</v>
      </c>
      <c r="Y7995" s="1">
        <v>1</v>
      </c>
      <c r="Z7995" s="1">
        <v>1</v>
      </c>
      <c r="AA7995" s="258">
        <v>44369.3538945322</v>
      </c>
      <c r="AB7995" s="258">
        <v>6.3360177168405203</v>
      </c>
      <c r="AC7995" s="258">
        <v>-489.63183612121202</v>
      </c>
      <c r="AD7995" s="258">
        <v>44369.3538945322</v>
      </c>
      <c r="AE7995" s="258">
        <v>6.3360177168405203</v>
      </c>
      <c r="AF7995" s="258">
        <v>-489.63183612121202</v>
      </c>
      <c r="AG7995" s="258">
        <v>44369.3538945322</v>
      </c>
      <c r="AH7995" s="258">
        <v>6.3360177168405203</v>
      </c>
      <c r="AI7995" s="258">
        <v>-489.63183612121202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06">
        <v>310585.48678119498</v>
      </c>
      <c r="AT7995" s="106">
        <v>44.352125759400003</v>
      </c>
      <c r="AU7995" s="106">
        <v>-3427.4228156721001</v>
      </c>
      <c r="AV7995" s="106">
        <v>310585.48678119498</v>
      </c>
      <c r="AW7995" s="106">
        <v>44.352125759400003</v>
      </c>
      <c r="AX7995" s="106">
        <v>-3427.4228156721001</v>
      </c>
      <c r="AY7995" s="1">
        <v>3</v>
      </c>
      <c r="AZ7995" s="1">
        <v>3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06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  <c r="BL7995" s="246" t="s">
        <v>278</v>
      </c>
      <c r="BM7995" s="1" t="s">
        <v>279</v>
      </c>
    </row>
    <row r="7996" spans="1:65">
      <c r="A7996" s="13" t="s">
        <v>52</v>
      </c>
      <c r="B7996" s="1" t="s">
        <v>52</v>
      </c>
      <c r="C7996" s="1" t="s">
        <v>938</v>
      </c>
      <c r="D7996" s="1" t="s">
        <v>939</v>
      </c>
      <c r="E7996" s="1" t="s">
        <v>942</v>
      </c>
      <c r="F7996" s="1" t="s">
        <v>273</v>
      </c>
      <c r="G7996" s="1" t="s">
        <v>243</v>
      </c>
      <c r="H7996" s="1" t="s">
        <v>257</v>
      </c>
      <c r="I7996" s="1" t="s">
        <v>122</v>
      </c>
      <c r="J7996" s="1" t="s">
        <v>122</v>
      </c>
      <c r="K7996" s="1" t="s">
        <v>408</v>
      </c>
      <c r="L7996" s="1" t="s">
        <v>408</v>
      </c>
      <c r="M7996" s="1" t="s">
        <v>276</v>
      </c>
      <c r="N7996" s="1" t="s">
        <v>281</v>
      </c>
      <c r="O7996" s="1">
        <v>7</v>
      </c>
      <c r="P7996" s="1">
        <v>0</v>
      </c>
      <c r="Q7996" s="1">
        <v>0.20307561755180401</v>
      </c>
      <c r="R7996" s="1">
        <v>0.20307561755180401</v>
      </c>
      <c r="S7996" s="1">
        <v>0.20307561755180401</v>
      </c>
      <c r="T7996" s="1">
        <v>0.20307561755180401</v>
      </c>
      <c r="U7996" s="1">
        <v>1</v>
      </c>
      <c r="V7996" s="1">
        <v>1</v>
      </c>
      <c r="W7996" s="1">
        <v>1</v>
      </c>
      <c r="X7996" s="1">
        <v>1</v>
      </c>
      <c r="Y7996" s="1">
        <v>1</v>
      </c>
      <c r="Z7996" s="1">
        <v>1</v>
      </c>
      <c r="AA7996" s="258">
        <v>44369.3538945322</v>
      </c>
      <c r="AB7996" s="258">
        <v>6.3360177168405203</v>
      </c>
      <c r="AC7996" s="258">
        <v>-489.63183612121202</v>
      </c>
      <c r="AD7996" s="258">
        <v>44369.3538945322</v>
      </c>
      <c r="AE7996" s="258">
        <v>6.3360177168405203</v>
      </c>
      <c r="AF7996" s="258">
        <v>-489.63183612121202</v>
      </c>
      <c r="AG7996" s="258">
        <v>44369.3538945322</v>
      </c>
      <c r="AH7996" s="258">
        <v>6.3360177168405203</v>
      </c>
      <c r="AI7996" s="258">
        <v>-489.63183612121202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06">
        <v>310585.48678119498</v>
      </c>
      <c r="AT7996" s="106">
        <v>44.352125759400003</v>
      </c>
      <c r="AU7996" s="106">
        <v>-3427.4228156721001</v>
      </c>
      <c r="AV7996" s="106">
        <v>310585.48678119498</v>
      </c>
      <c r="AW7996" s="106">
        <v>44.352125759400003</v>
      </c>
      <c r="AX7996" s="106">
        <v>-3427.4228156721001</v>
      </c>
      <c r="AY7996" s="1">
        <v>3</v>
      </c>
      <c r="AZ7996" s="1">
        <v>3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06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  <c r="BL7996" s="246" t="s">
        <v>278</v>
      </c>
      <c r="BM7996" s="1" t="s">
        <v>282</v>
      </c>
    </row>
    <row r="7997" spans="1:65">
      <c r="A7997" s="13" t="s">
        <v>52</v>
      </c>
      <c r="B7997" s="1" t="s">
        <v>52</v>
      </c>
      <c r="C7997" s="1" t="s">
        <v>938</v>
      </c>
      <c r="D7997" s="1" t="s">
        <v>939</v>
      </c>
      <c r="E7997" s="1" t="s">
        <v>942</v>
      </c>
      <c r="F7997" s="1" t="s">
        <v>273</v>
      </c>
      <c r="G7997" s="1" t="s">
        <v>243</v>
      </c>
      <c r="H7997" s="1" t="s">
        <v>257</v>
      </c>
      <c r="I7997" s="1" t="s">
        <v>122</v>
      </c>
      <c r="J7997" s="1" t="s">
        <v>122</v>
      </c>
      <c r="K7997" s="1" t="s">
        <v>408</v>
      </c>
      <c r="L7997" s="1" t="s">
        <v>408</v>
      </c>
      <c r="M7997" s="1" t="s">
        <v>276</v>
      </c>
      <c r="N7997" s="1" t="s">
        <v>281</v>
      </c>
      <c r="O7997" s="1">
        <v>7</v>
      </c>
      <c r="P7997" s="1">
        <v>0</v>
      </c>
      <c r="Q7997" s="1">
        <v>0.20307561755180401</v>
      </c>
      <c r="R7997" s="1">
        <v>0.20307561755180401</v>
      </c>
      <c r="S7997" s="1">
        <v>0.20307561755180401</v>
      </c>
      <c r="T7997" s="1">
        <v>0.20307561755180401</v>
      </c>
      <c r="U7997" s="1">
        <v>1</v>
      </c>
      <c r="V7997" s="1">
        <v>1</v>
      </c>
      <c r="W7997" s="1">
        <v>1</v>
      </c>
      <c r="X7997" s="1">
        <v>1</v>
      </c>
      <c r="Y7997" s="1">
        <v>1</v>
      </c>
      <c r="Z7997" s="1">
        <v>1</v>
      </c>
      <c r="AA7997" s="258">
        <v>44369.3538945322</v>
      </c>
      <c r="AB7997" s="258">
        <v>6.3360177168405203</v>
      </c>
      <c r="AC7997" s="258">
        <v>-489.63183612121202</v>
      </c>
      <c r="AD7997" s="258">
        <v>44369.3538945322</v>
      </c>
      <c r="AE7997" s="258">
        <v>6.3360177168405203</v>
      </c>
      <c r="AF7997" s="258">
        <v>-489.63183612121202</v>
      </c>
      <c r="AG7997" s="258">
        <v>44369.3538945322</v>
      </c>
      <c r="AH7997" s="258">
        <v>6.3360177168405203</v>
      </c>
      <c r="AI7997" s="258">
        <v>-489.63183612121202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06">
        <v>310585.48678119498</v>
      </c>
      <c r="AT7997" s="106">
        <v>44.352125759400003</v>
      </c>
      <c r="AU7997" s="106">
        <v>-3427.4228156721001</v>
      </c>
      <c r="AV7997" s="106">
        <v>310585.48678119498</v>
      </c>
      <c r="AW7997" s="106">
        <v>44.352125759400003</v>
      </c>
      <c r="AX7997" s="106">
        <v>-3427.4228156721001</v>
      </c>
      <c r="AY7997" s="1">
        <v>3</v>
      </c>
      <c r="AZ7997" s="1">
        <v>3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06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  <c r="BL7997" s="246" t="s">
        <v>278</v>
      </c>
      <c r="BM7997" s="1" t="s">
        <v>288</v>
      </c>
    </row>
    <row r="7998" spans="1:65">
      <c r="A7998" s="13" t="s">
        <v>52</v>
      </c>
      <c r="B7998" s="1" t="s">
        <v>52</v>
      </c>
      <c r="C7998" s="1" t="s">
        <v>938</v>
      </c>
      <c r="D7998" s="1" t="s">
        <v>939</v>
      </c>
      <c r="E7998" s="1" t="s">
        <v>942</v>
      </c>
      <c r="F7998" s="1" t="s">
        <v>273</v>
      </c>
      <c r="G7998" s="1" t="s">
        <v>243</v>
      </c>
      <c r="H7998" s="1" t="s">
        <v>257</v>
      </c>
      <c r="I7998" s="1" t="s">
        <v>122</v>
      </c>
      <c r="J7998" s="1" t="s">
        <v>122</v>
      </c>
      <c r="K7998" s="1" t="s">
        <v>408</v>
      </c>
      <c r="L7998" s="1" t="s">
        <v>408</v>
      </c>
      <c r="M7998" s="1" t="s">
        <v>276</v>
      </c>
      <c r="N7998" s="1" t="s">
        <v>281</v>
      </c>
      <c r="O7998" s="1">
        <v>7</v>
      </c>
      <c r="P7998" s="1">
        <v>0</v>
      </c>
      <c r="Q7998" s="1">
        <v>0.20307561755180401</v>
      </c>
      <c r="R7998" s="1">
        <v>0.20307561755180401</v>
      </c>
      <c r="S7998" s="1">
        <v>0.20307561755180401</v>
      </c>
      <c r="T7998" s="1">
        <v>0.20307561755180401</v>
      </c>
      <c r="U7998" s="1">
        <v>1</v>
      </c>
      <c r="V7998" s="1">
        <v>1</v>
      </c>
      <c r="W7998" s="1">
        <v>1</v>
      </c>
      <c r="X7998" s="1">
        <v>1</v>
      </c>
      <c r="Y7998" s="1">
        <v>1</v>
      </c>
      <c r="Z7998" s="1">
        <v>1</v>
      </c>
      <c r="AA7998" s="258">
        <v>44369.3538945322</v>
      </c>
      <c r="AB7998" s="258">
        <v>6.3360177168405203</v>
      </c>
      <c r="AC7998" s="258">
        <v>-489.63183612121202</v>
      </c>
      <c r="AD7998" s="258">
        <v>44369.3538945322</v>
      </c>
      <c r="AE7998" s="258">
        <v>6.3360177168405203</v>
      </c>
      <c r="AF7998" s="258">
        <v>-489.63183612121202</v>
      </c>
      <c r="AG7998" s="258">
        <v>44369.3538945322</v>
      </c>
      <c r="AH7998" s="258">
        <v>6.3360177168405203</v>
      </c>
      <c r="AI7998" s="258">
        <v>-489.63183612121202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06">
        <v>310585.48678119498</v>
      </c>
      <c r="AT7998" s="106">
        <v>44.352125759400003</v>
      </c>
      <c r="AU7998" s="106">
        <v>-3427.4228156721001</v>
      </c>
      <c r="AV7998" s="106">
        <v>310585.48678119498</v>
      </c>
      <c r="AW7998" s="106">
        <v>44.352125759400003</v>
      </c>
      <c r="AX7998" s="106">
        <v>-3427.4228156721001</v>
      </c>
      <c r="AY7998" s="1">
        <v>3</v>
      </c>
      <c r="AZ7998" s="1">
        <v>3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06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  <c r="BL7998" s="246" t="s">
        <v>278</v>
      </c>
      <c r="BM7998" s="1" t="s">
        <v>289</v>
      </c>
    </row>
    <row r="7999" spans="1:65">
      <c r="A7999" s="13" t="s">
        <v>52</v>
      </c>
      <c r="B7999" s="1" t="s">
        <v>52</v>
      </c>
      <c r="C7999" s="1" t="s">
        <v>938</v>
      </c>
      <c r="D7999" s="1" t="s">
        <v>939</v>
      </c>
      <c r="E7999" s="1" t="s">
        <v>943</v>
      </c>
      <c r="F7999" s="1" t="s">
        <v>273</v>
      </c>
      <c r="G7999" s="1" t="s">
        <v>243</v>
      </c>
      <c r="H7999" s="1" t="s">
        <v>257</v>
      </c>
      <c r="I7999" s="1" t="s">
        <v>122</v>
      </c>
      <c r="J7999" s="1" t="s">
        <v>122</v>
      </c>
      <c r="K7999" s="1" t="s">
        <v>408</v>
      </c>
      <c r="L7999" s="1" t="s">
        <v>408</v>
      </c>
      <c r="M7999" s="1" t="s">
        <v>276</v>
      </c>
      <c r="N7999" s="1" t="s">
        <v>281</v>
      </c>
      <c r="O7999" s="1">
        <v>7</v>
      </c>
      <c r="P7999" s="1">
        <v>0</v>
      </c>
      <c r="Q7999" s="1">
        <v>0.34226813912391701</v>
      </c>
      <c r="R7999" s="1">
        <v>0.34226813912391701</v>
      </c>
      <c r="S7999" s="1">
        <v>0.34226813912391701</v>
      </c>
      <c r="T7999" s="1">
        <v>0.34226813912391701</v>
      </c>
      <c r="U7999" s="1">
        <v>1</v>
      </c>
      <c r="V7999" s="1">
        <v>1</v>
      </c>
      <c r="W7999" s="1">
        <v>1</v>
      </c>
      <c r="X7999" s="1">
        <v>1</v>
      </c>
      <c r="Y7999" s="1">
        <v>1</v>
      </c>
      <c r="Z7999" s="1">
        <v>1</v>
      </c>
      <c r="AA7999" s="258">
        <v>13348.4243354586</v>
      </c>
      <c r="AB7999" s="258">
        <v>1.8946150194989499</v>
      </c>
      <c r="AC7999" s="258">
        <v>-147.30467923005901</v>
      </c>
      <c r="AD7999" s="258">
        <v>13348.4243354586</v>
      </c>
      <c r="AE7999" s="258">
        <v>1.8946150194989499</v>
      </c>
      <c r="AF7999" s="258">
        <v>-147.30467923005901</v>
      </c>
      <c r="AG7999" s="258">
        <v>13348.4243354586</v>
      </c>
      <c r="AH7999" s="258">
        <v>1.8946150194989499</v>
      </c>
      <c r="AI7999" s="258">
        <v>-147.30467923005901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06">
        <v>93438.9693454761</v>
      </c>
      <c r="AT7999" s="106">
        <v>13.2623051337</v>
      </c>
      <c r="AU7999" s="106">
        <v>-1031.1327389222999</v>
      </c>
      <c r="AV7999" s="106">
        <v>93438.9693454761</v>
      </c>
      <c r="AW7999" s="106">
        <v>13.2623051337</v>
      </c>
      <c r="AX7999" s="106">
        <v>-1031.1327389222999</v>
      </c>
      <c r="AY7999" s="1">
        <v>3</v>
      </c>
      <c r="AZ7999" s="1">
        <v>3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06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  <c r="BL7999" s="246" t="s">
        <v>278</v>
      </c>
      <c r="BM7999" s="1" t="s">
        <v>279</v>
      </c>
    </row>
    <row r="8000" spans="1:65">
      <c r="A8000" s="13" t="s">
        <v>52</v>
      </c>
      <c r="B8000" s="1" t="s">
        <v>52</v>
      </c>
      <c r="C8000" s="1" t="s">
        <v>938</v>
      </c>
      <c r="D8000" s="1" t="s">
        <v>939</v>
      </c>
      <c r="E8000" s="1" t="s">
        <v>943</v>
      </c>
      <c r="F8000" s="1" t="s">
        <v>273</v>
      </c>
      <c r="G8000" s="1" t="s">
        <v>243</v>
      </c>
      <c r="H8000" s="1" t="s">
        <v>257</v>
      </c>
      <c r="I8000" s="1" t="s">
        <v>122</v>
      </c>
      <c r="J8000" s="1" t="s">
        <v>122</v>
      </c>
      <c r="K8000" s="1" t="s">
        <v>408</v>
      </c>
      <c r="L8000" s="1" t="s">
        <v>408</v>
      </c>
      <c r="M8000" s="1" t="s">
        <v>276</v>
      </c>
      <c r="N8000" s="1" t="s">
        <v>281</v>
      </c>
      <c r="O8000" s="1">
        <v>7</v>
      </c>
      <c r="P8000" s="1">
        <v>0</v>
      </c>
      <c r="Q8000" s="1">
        <v>0.34226813912391701</v>
      </c>
      <c r="R8000" s="1">
        <v>0.34226813912391701</v>
      </c>
      <c r="S8000" s="1">
        <v>0.34226813912391701</v>
      </c>
      <c r="T8000" s="1">
        <v>0.34226813912391701</v>
      </c>
      <c r="U8000" s="1">
        <v>1</v>
      </c>
      <c r="V8000" s="1">
        <v>1</v>
      </c>
      <c r="W8000" s="1">
        <v>1</v>
      </c>
      <c r="X8000" s="1">
        <v>1</v>
      </c>
      <c r="Y8000" s="1">
        <v>1</v>
      </c>
      <c r="Z8000" s="1">
        <v>1</v>
      </c>
      <c r="AA8000" s="258">
        <v>13348.4243354586</v>
      </c>
      <c r="AB8000" s="258">
        <v>1.8946150194989499</v>
      </c>
      <c r="AC8000" s="258">
        <v>-147.30467923005901</v>
      </c>
      <c r="AD8000" s="258">
        <v>13348.4243354586</v>
      </c>
      <c r="AE8000" s="258">
        <v>1.8946150194989499</v>
      </c>
      <c r="AF8000" s="258">
        <v>-147.30467923005901</v>
      </c>
      <c r="AG8000" s="258">
        <v>13348.4243354586</v>
      </c>
      <c r="AH8000" s="258">
        <v>1.8946150194989499</v>
      </c>
      <c r="AI8000" s="258">
        <v>-147.30467923005901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06">
        <v>93438.9693454761</v>
      </c>
      <c r="AT8000" s="106">
        <v>13.2623051337</v>
      </c>
      <c r="AU8000" s="106">
        <v>-1031.1327389222999</v>
      </c>
      <c r="AV8000" s="106">
        <v>93438.9693454761</v>
      </c>
      <c r="AW8000" s="106">
        <v>13.2623051337</v>
      </c>
      <c r="AX8000" s="106">
        <v>-1031.1327389222999</v>
      </c>
      <c r="AY8000" s="1">
        <v>3</v>
      </c>
      <c r="AZ8000" s="1">
        <v>3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06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  <c r="BL8000" s="246" t="s">
        <v>278</v>
      </c>
      <c r="BM8000" s="1" t="s">
        <v>282</v>
      </c>
    </row>
    <row r="8001" spans="1:65">
      <c r="A8001" s="13" t="s">
        <v>52</v>
      </c>
      <c r="B8001" s="1" t="s">
        <v>52</v>
      </c>
      <c r="C8001" s="1" t="s">
        <v>938</v>
      </c>
      <c r="D8001" s="1" t="s">
        <v>939</v>
      </c>
      <c r="E8001" s="1" t="s">
        <v>943</v>
      </c>
      <c r="F8001" s="1" t="s">
        <v>273</v>
      </c>
      <c r="G8001" s="1" t="s">
        <v>243</v>
      </c>
      <c r="H8001" s="1" t="s">
        <v>257</v>
      </c>
      <c r="I8001" s="1" t="s">
        <v>122</v>
      </c>
      <c r="J8001" s="1" t="s">
        <v>122</v>
      </c>
      <c r="K8001" s="1" t="s">
        <v>408</v>
      </c>
      <c r="L8001" s="1" t="s">
        <v>408</v>
      </c>
      <c r="M8001" s="1" t="s">
        <v>276</v>
      </c>
      <c r="N8001" s="1" t="s">
        <v>281</v>
      </c>
      <c r="O8001" s="1">
        <v>7</v>
      </c>
      <c r="P8001" s="1">
        <v>0</v>
      </c>
      <c r="Q8001" s="1">
        <v>0.34226813912391701</v>
      </c>
      <c r="R8001" s="1">
        <v>0.34226813912391701</v>
      </c>
      <c r="S8001" s="1">
        <v>0.34226813912391701</v>
      </c>
      <c r="T8001" s="1">
        <v>0.34226813912391701</v>
      </c>
      <c r="U8001" s="1">
        <v>1</v>
      </c>
      <c r="V8001" s="1">
        <v>1</v>
      </c>
      <c r="W8001" s="1">
        <v>1</v>
      </c>
      <c r="X8001" s="1">
        <v>1</v>
      </c>
      <c r="Y8001" s="1">
        <v>1</v>
      </c>
      <c r="Z8001" s="1">
        <v>1</v>
      </c>
      <c r="AA8001" s="258">
        <v>13348.4243354586</v>
      </c>
      <c r="AB8001" s="258">
        <v>1.8946150194989499</v>
      </c>
      <c r="AC8001" s="258">
        <v>-147.30467923005901</v>
      </c>
      <c r="AD8001" s="258">
        <v>13348.4243354586</v>
      </c>
      <c r="AE8001" s="258">
        <v>1.8946150194989499</v>
      </c>
      <c r="AF8001" s="258">
        <v>-147.30467923005901</v>
      </c>
      <c r="AG8001" s="258">
        <v>13348.4243354586</v>
      </c>
      <c r="AH8001" s="258">
        <v>1.8946150194989499</v>
      </c>
      <c r="AI8001" s="258">
        <v>-147.30467923005901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06">
        <v>93438.9693454761</v>
      </c>
      <c r="AT8001" s="106">
        <v>13.2623051337</v>
      </c>
      <c r="AU8001" s="106">
        <v>-1031.1327389222999</v>
      </c>
      <c r="AV8001" s="106">
        <v>93438.9693454761</v>
      </c>
      <c r="AW8001" s="106">
        <v>13.2623051337</v>
      </c>
      <c r="AX8001" s="106">
        <v>-1031.1327389222999</v>
      </c>
      <c r="AY8001" s="1">
        <v>3</v>
      </c>
      <c r="AZ8001" s="1">
        <v>3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06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  <c r="BL8001" s="246" t="s">
        <v>278</v>
      </c>
      <c r="BM8001" s="1" t="s">
        <v>288</v>
      </c>
    </row>
    <row r="8002" spans="1:65">
      <c r="A8002" s="13" t="s">
        <v>52</v>
      </c>
      <c r="B8002" s="1" t="s">
        <v>52</v>
      </c>
      <c r="C8002" s="1" t="s">
        <v>938</v>
      </c>
      <c r="D8002" s="1" t="s">
        <v>939</v>
      </c>
      <c r="E8002" s="1" t="s">
        <v>943</v>
      </c>
      <c r="F8002" s="1" t="s">
        <v>273</v>
      </c>
      <c r="G8002" s="1" t="s">
        <v>243</v>
      </c>
      <c r="H8002" s="1" t="s">
        <v>257</v>
      </c>
      <c r="I8002" s="1" t="s">
        <v>122</v>
      </c>
      <c r="J8002" s="1" t="s">
        <v>122</v>
      </c>
      <c r="K8002" s="1" t="s">
        <v>408</v>
      </c>
      <c r="L8002" s="1" t="s">
        <v>408</v>
      </c>
      <c r="M8002" s="1" t="s">
        <v>276</v>
      </c>
      <c r="N8002" s="1" t="s">
        <v>281</v>
      </c>
      <c r="O8002" s="1">
        <v>7</v>
      </c>
      <c r="P8002" s="1">
        <v>0</v>
      </c>
      <c r="Q8002" s="1">
        <v>0.34226813912391701</v>
      </c>
      <c r="R8002" s="1">
        <v>0.34226813912391701</v>
      </c>
      <c r="S8002" s="1">
        <v>0.34226813912391701</v>
      </c>
      <c r="T8002" s="1">
        <v>0.34226813912391701</v>
      </c>
      <c r="U8002" s="1">
        <v>1</v>
      </c>
      <c r="V8002" s="1">
        <v>1</v>
      </c>
      <c r="W8002" s="1">
        <v>1</v>
      </c>
      <c r="X8002" s="1">
        <v>1</v>
      </c>
      <c r="Y8002" s="1">
        <v>1</v>
      </c>
      <c r="Z8002" s="1">
        <v>1</v>
      </c>
      <c r="AA8002" s="258">
        <v>13348.4243354586</v>
      </c>
      <c r="AB8002" s="258">
        <v>1.8946150194989499</v>
      </c>
      <c r="AC8002" s="258">
        <v>-147.30467923005901</v>
      </c>
      <c r="AD8002" s="258">
        <v>13348.4243354586</v>
      </c>
      <c r="AE8002" s="258">
        <v>1.8946150194989499</v>
      </c>
      <c r="AF8002" s="258">
        <v>-147.30467923005901</v>
      </c>
      <c r="AG8002" s="258">
        <v>13348.4243354586</v>
      </c>
      <c r="AH8002" s="258">
        <v>1.8946150194989499</v>
      </c>
      <c r="AI8002" s="258">
        <v>-147.30467923005901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06">
        <v>93438.9693454761</v>
      </c>
      <c r="AT8002" s="106">
        <v>13.2623051337</v>
      </c>
      <c r="AU8002" s="106">
        <v>-1031.1327389222999</v>
      </c>
      <c r="AV8002" s="106">
        <v>93438.9693454761</v>
      </c>
      <c r="AW8002" s="106">
        <v>13.2623051337</v>
      </c>
      <c r="AX8002" s="106">
        <v>-1031.1327389222999</v>
      </c>
      <c r="AY8002" s="1">
        <v>3</v>
      </c>
      <c r="AZ8002" s="1">
        <v>3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06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  <c r="BL8002" s="246" t="s">
        <v>278</v>
      </c>
      <c r="BM8002" s="1" t="s">
        <v>289</v>
      </c>
    </row>
    <row r="8003" spans="1:65">
      <c r="A8003" s="13" t="s">
        <v>52</v>
      </c>
      <c r="B8003" s="1" t="s">
        <v>52</v>
      </c>
      <c r="C8003" s="1" t="s">
        <v>938</v>
      </c>
      <c r="D8003" s="1" t="s">
        <v>939</v>
      </c>
      <c r="E8003" s="1" t="s">
        <v>944</v>
      </c>
      <c r="F8003" s="1" t="s">
        <v>273</v>
      </c>
      <c r="G8003" s="1" t="s">
        <v>243</v>
      </c>
      <c r="H8003" s="1" t="s">
        <v>257</v>
      </c>
      <c r="I8003" s="1" t="s">
        <v>122</v>
      </c>
      <c r="J8003" s="1" t="s">
        <v>122</v>
      </c>
      <c r="K8003" s="1" t="s">
        <v>408</v>
      </c>
      <c r="L8003" s="1" t="s">
        <v>408</v>
      </c>
      <c r="M8003" s="1" t="s">
        <v>276</v>
      </c>
      <c r="N8003" s="1" t="s">
        <v>281</v>
      </c>
      <c r="O8003" s="1">
        <v>15</v>
      </c>
      <c r="P8003" s="1">
        <v>0</v>
      </c>
      <c r="Q8003" s="1">
        <v>0.116962686181068</v>
      </c>
      <c r="R8003" s="1">
        <v>0.116962686181068</v>
      </c>
      <c r="S8003" s="1">
        <v>0.116962686181068</v>
      </c>
      <c r="T8003" s="1">
        <v>0.116962686181068</v>
      </c>
      <c r="U8003" s="1">
        <v>1</v>
      </c>
      <c r="V8003" s="1">
        <v>1</v>
      </c>
      <c r="W8003" s="1">
        <v>1</v>
      </c>
      <c r="X8003" s="1">
        <v>1</v>
      </c>
      <c r="Y8003" s="1">
        <v>1</v>
      </c>
      <c r="Z8003" s="1">
        <v>1</v>
      </c>
      <c r="AA8003" s="258">
        <v>10237.5600250198</v>
      </c>
      <c r="AB8003" s="258">
        <v>1.7986130114407299</v>
      </c>
      <c r="AC8003" s="258">
        <v>-112.975171639807</v>
      </c>
      <c r="AD8003" s="258">
        <v>10237.5600250198</v>
      </c>
      <c r="AE8003" s="258">
        <v>1.7986130114407299</v>
      </c>
      <c r="AF8003" s="258">
        <v>-112.975171639807</v>
      </c>
      <c r="AG8003" s="258">
        <v>10237.5600250198</v>
      </c>
      <c r="AH8003" s="258">
        <v>1.7986130114407299</v>
      </c>
      <c r="AI8003" s="258">
        <v>-112.975171639807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06">
        <v>153563.395577883</v>
      </c>
      <c r="AT8003" s="106">
        <v>26.979196330200001</v>
      </c>
      <c r="AU8003" s="106">
        <v>-1694.6275852982999</v>
      </c>
      <c r="AV8003" s="106">
        <v>153563.395577883</v>
      </c>
      <c r="AW8003" s="106">
        <v>26.979196330200001</v>
      </c>
      <c r="AX8003" s="106">
        <v>-1694.6275852982999</v>
      </c>
      <c r="AY8003" s="1">
        <v>3</v>
      </c>
      <c r="AZ8003" s="1">
        <v>3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06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  <c r="BL8003" s="246" t="s">
        <v>278</v>
      </c>
      <c r="BM8003" s="1" t="s">
        <v>279</v>
      </c>
    </row>
    <row r="8004" spans="1:65">
      <c r="A8004" s="13" t="s">
        <v>52</v>
      </c>
      <c r="B8004" s="1" t="s">
        <v>52</v>
      </c>
      <c r="C8004" s="1" t="s">
        <v>938</v>
      </c>
      <c r="D8004" s="1" t="s">
        <v>939</v>
      </c>
      <c r="E8004" s="1" t="s">
        <v>944</v>
      </c>
      <c r="F8004" s="1" t="s">
        <v>273</v>
      </c>
      <c r="G8004" s="1" t="s">
        <v>243</v>
      </c>
      <c r="H8004" s="1" t="s">
        <v>257</v>
      </c>
      <c r="I8004" s="1" t="s">
        <v>122</v>
      </c>
      <c r="J8004" s="1" t="s">
        <v>122</v>
      </c>
      <c r="K8004" s="1" t="s">
        <v>408</v>
      </c>
      <c r="L8004" s="1" t="s">
        <v>408</v>
      </c>
      <c r="M8004" s="1" t="s">
        <v>276</v>
      </c>
      <c r="N8004" s="1" t="s">
        <v>281</v>
      </c>
      <c r="O8004" s="1">
        <v>15</v>
      </c>
      <c r="P8004" s="1">
        <v>0</v>
      </c>
      <c r="Q8004" s="1">
        <v>0.116962686181068</v>
      </c>
      <c r="R8004" s="1">
        <v>0.116962686181068</v>
      </c>
      <c r="S8004" s="1">
        <v>0.116962686181068</v>
      </c>
      <c r="T8004" s="1">
        <v>0.116962686181068</v>
      </c>
      <c r="U8004" s="1">
        <v>1</v>
      </c>
      <c r="V8004" s="1">
        <v>1</v>
      </c>
      <c r="W8004" s="1">
        <v>1</v>
      </c>
      <c r="X8004" s="1">
        <v>1</v>
      </c>
      <c r="Y8004" s="1">
        <v>1</v>
      </c>
      <c r="Z8004" s="1">
        <v>1</v>
      </c>
      <c r="AA8004" s="258">
        <v>10237.5600250198</v>
      </c>
      <c r="AB8004" s="258">
        <v>1.7986130114407299</v>
      </c>
      <c r="AC8004" s="258">
        <v>-112.975171639807</v>
      </c>
      <c r="AD8004" s="258">
        <v>10237.5600250198</v>
      </c>
      <c r="AE8004" s="258">
        <v>1.7986130114407299</v>
      </c>
      <c r="AF8004" s="258">
        <v>-112.975171639807</v>
      </c>
      <c r="AG8004" s="258">
        <v>10237.5600250198</v>
      </c>
      <c r="AH8004" s="258">
        <v>1.7986130114407299</v>
      </c>
      <c r="AI8004" s="258">
        <v>-112.975171639807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06">
        <v>153563.395577883</v>
      </c>
      <c r="AT8004" s="106">
        <v>26.979196330200001</v>
      </c>
      <c r="AU8004" s="106">
        <v>-1694.6275852982999</v>
      </c>
      <c r="AV8004" s="106">
        <v>153563.395577883</v>
      </c>
      <c r="AW8004" s="106">
        <v>26.979196330200001</v>
      </c>
      <c r="AX8004" s="106">
        <v>-1694.6275852982999</v>
      </c>
      <c r="AY8004" s="1">
        <v>3</v>
      </c>
      <c r="AZ8004" s="1">
        <v>3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06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  <c r="BL8004" s="246" t="s">
        <v>278</v>
      </c>
      <c r="BM8004" s="1" t="s">
        <v>282</v>
      </c>
    </row>
    <row r="8005" spans="1:65">
      <c r="A8005" s="13" t="s">
        <v>52</v>
      </c>
      <c r="B8005" s="1" t="s">
        <v>52</v>
      </c>
      <c r="C8005" s="1" t="s">
        <v>938</v>
      </c>
      <c r="D8005" s="1" t="s">
        <v>939</v>
      </c>
      <c r="E8005" s="1" t="s">
        <v>944</v>
      </c>
      <c r="F8005" s="1" t="s">
        <v>273</v>
      </c>
      <c r="G8005" s="1" t="s">
        <v>243</v>
      </c>
      <c r="H8005" s="1" t="s">
        <v>257</v>
      </c>
      <c r="I8005" s="1" t="s">
        <v>122</v>
      </c>
      <c r="J8005" s="1" t="s">
        <v>122</v>
      </c>
      <c r="K8005" s="1" t="s">
        <v>408</v>
      </c>
      <c r="L8005" s="1" t="s">
        <v>408</v>
      </c>
      <c r="M8005" s="1" t="s">
        <v>276</v>
      </c>
      <c r="N8005" s="1" t="s">
        <v>281</v>
      </c>
      <c r="O8005" s="1">
        <v>15</v>
      </c>
      <c r="P8005" s="1">
        <v>0</v>
      </c>
      <c r="Q8005" s="1">
        <v>0.116962686181068</v>
      </c>
      <c r="R8005" s="1">
        <v>0.116962686181068</v>
      </c>
      <c r="S8005" s="1">
        <v>0.116962686181068</v>
      </c>
      <c r="T8005" s="1">
        <v>0.116962686181068</v>
      </c>
      <c r="U8005" s="1">
        <v>1</v>
      </c>
      <c r="V8005" s="1">
        <v>1</v>
      </c>
      <c r="W8005" s="1">
        <v>1</v>
      </c>
      <c r="X8005" s="1">
        <v>1</v>
      </c>
      <c r="Y8005" s="1">
        <v>1</v>
      </c>
      <c r="Z8005" s="1">
        <v>1</v>
      </c>
      <c r="AA8005" s="258">
        <v>10237.5600250198</v>
      </c>
      <c r="AB8005" s="258">
        <v>1.7986130114407299</v>
      </c>
      <c r="AC8005" s="258">
        <v>-112.975171639807</v>
      </c>
      <c r="AD8005" s="258">
        <v>10237.5600250198</v>
      </c>
      <c r="AE8005" s="258">
        <v>1.7986130114407299</v>
      </c>
      <c r="AF8005" s="258">
        <v>-112.975171639807</v>
      </c>
      <c r="AG8005" s="258">
        <v>10237.5600250198</v>
      </c>
      <c r="AH8005" s="258">
        <v>1.7986130114407299</v>
      </c>
      <c r="AI8005" s="258">
        <v>-112.975171639807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06">
        <v>153563.395577883</v>
      </c>
      <c r="AT8005" s="106">
        <v>26.979196330200001</v>
      </c>
      <c r="AU8005" s="106">
        <v>-1694.6275852982999</v>
      </c>
      <c r="AV8005" s="106">
        <v>153563.395577883</v>
      </c>
      <c r="AW8005" s="106">
        <v>26.979196330200001</v>
      </c>
      <c r="AX8005" s="106">
        <v>-1694.6275852982999</v>
      </c>
      <c r="AY8005" s="1">
        <v>3</v>
      </c>
      <c r="AZ8005" s="1">
        <v>3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06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  <c r="BL8005" s="246" t="s">
        <v>278</v>
      </c>
      <c r="BM8005" s="1" t="s">
        <v>288</v>
      </c>
    </row>
    <row r="8006" spans="1:65">
      <c r="A8006" s="13" t="s">
        <v>52</v>
      </c>
      <c r="B8006" s="1" t="s">
        <v>52</v>
      </c>
      <c r="C8006" s="1" t="s">
        <v>938</v>
      </c>
      <c r="D8006" s="1" t="s">
        <v>939</v>
      </c>
      <c r="E8006" s="1" t="s">
        <v>944</v>
      </c>
      <c r="F8006" s="1" t="s">
        <v>273</v>
      </c>
      <c r="G8006" s="1" t="s">
        <v>243</v>
      </c>
      <c r="H8006" s="1" t="s">
        <v>257</v>
      </c>
      <c r="I8006" s="1" t="s">
        <v>122</v>
      </c>
      <c r="J8006" s="1" t="s">
        <v>122</v>
      </c>
      <c r="K8006" s="1" t="s">
        <v>408</v>
      </c>
      <c r="L8006" s="1" t="s">
        <v>408</v>
      </c>
      <c r="M8006" s="1" t="s">
        <v>276</v>
      </c>
      <c r="N8006" s="1" t="s">
        <v>281</v>
      </c>
      <c r="O8006" s="1">
        <v>15</v>
      </c>
      <c r="P8006" s="1">
        <v>0</v>
      </c>
      <c r="Q8006" s="1">
        <v>0.116962686181068</v>
      </c>
      <c r="R8006" s="1">
        <v>0.116962686181068</v>
      </c>
      <c r="S8006" s="1">
        <v>0.116962686181068</v>
      </c>
      <c r="T8006" s="1">
        <v>0.116962686181068</v>
      </c>
      <c r="U8006" s="1">
        <v>1</v>
      </c>
      <c r="V8006" s="1">
        <v>1</v>
      </c>
      <c r="W8006" s="1">
        <v>1</v>
      </c>
      <c r="X8006" s="1">
        <v>1</v>
      </c>
      <c r="Y8006" s="1">
        <v>1</v>
      </c>
      <c r="Z8006" s="1">
        <v>1</v>
      </c>
      <c r="AA8006" s="258">
        <v>10237.5600250198</v>
      </c>
      <c r="AB8006" s="258">
        <v>1.7986130114407299</v>
      </c>
      <c r="AC8006" s="258">
        <v>-112.975171639807</v>
      </c>
      <c r="AD8006" s="258">
        <v>10237.5600250198</v>
      </c>
      <c r="AE8006" s="258">
        <v>1.7986130114407299</v>
      </c>
      <c r="AF8006" s="258">
        <v>-112.975171639807</v>
      </c>
      <c r="AG8006" s="258">
        <v>10237.5600250198</v>
      </c>
      <c r="AH8006" s="258">
        <v>1.7986130114407299</v>
      </c>
      <c r="AI8006" s="258">
        <v>-112.975171639807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06">
        <v>153563.395577883</v>
      </c>
      <c r="AT8006" s="106">
        <v>26.979196330200001</v>
      </c>
      <c r="AU8006" s="106">
        <v>-1694.6275852982999</v>
      </c>
      <c r="AV8006" s="106">
        <v>153563.395577883</v>
      </c>
      <c r="AW8006" s="106">
        <v>26.979196330200001</v>
      </c>
      <c r="AX8006" s="106">
        <v>-1694.6275852982999</v>
      </c>
      <c r="AY8006" s="1">
        <v>3</v>
      </c>
      <c r="AZ8006" s="1">
        <v>3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06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  <c r="BL8006" s="246" t="s">
        <v>278</v>
      </c>
      <c r="BM8006" s="1" t="s">
        <v>289</v>
      </c>
    </row>
    <row r="8007" spans="1:65">
      <c r="A8007" s="13" t="s">
        <v>52</v>
      </c>
      <c r="B8007" s="1" t="s">
        <v>52</v>
      </c>
      <c r="C8007" s="1" t="s">
        <v>938</v>
      </c>
      <c r="D8007" s="1" t="s">
        <v>939</v>
      </c>
      <c r="E8007" s="1" t="s">
        <v>945</v>
      </c>
      <c r="F8007" s="1" t="s">
        <v>273</v>
      </c>
      <c r="G8007" s="1" t="s">
        <v>243</v>
      </c>
      <c r="H8007" s="1" t="s">
        <v>257</v>
      </c>
      <c r="I8007" s="1" t="s">
        <v>122</v>
      </c>
      <c r="J8007" s="1" t="s">
        <v>122</v>
      </c>
      <c r="K8007" s="1" t="s">
        <v>408</v>
      </c>
      <c r="L8007" s="1" t="s">
        <v>408</v>
      </c>
      <c r="M8007" s="1" t="s">
        <v>276</v>
      </c>
      <c r="N8007" s="1" t="s">
        <v>281</v>
      </c>
      <c r="O8007" s="1">
        <v>15</v>
      </c>
      <c r="P8007" s="1">
        <v>0</v>
      </c>
      <c r="Q8007" s="1">
        <v>5.9486918151378597E-2</v>
      </c>
      <c r="R8007" s="1">
        <v>5.9486918151378597E-2</v>
      </c>
      <c r="S8007" s="1">
        <v>5.9486918151378597E-2</v>
      </c>
      <c r="T8007" s="1">
        <v>5.9486918151378597E-2</v>
      </c>
      <c r="U8007" s="1">
        <v>1</v>
      </c>
      <c r="V8007" s="1">
        <v>1</v>
      </c>
      <c r="W8007" s="1">
        <v>1</v>
      </c>
      <c r="X8007" s="1">
        <v>1</v>
      </c>
      <c r="Y8007" s="1">
        <v>1</v>
      </c>
      <c r="Z8007" s="1">
        <v>1</v>
      </c>
      <c r="AA8007" s="258">
        <v>4713.3545218257996</v>
      </c>
      <c r="AB8007" s="258">
        <v>0.94364534659563504</v>
      </c>
      <c r="AC8007" s="258">
        <v>-9.6896250485012398</v>
      </c>
      <c r="AD8007" s="258">
        <v>4713.3545218257996</v>
      </c>
      <c r="AE8007" s="258">
        <v>0.94364534659563504</v>
      </c>
      <c r="AF8007" s="258">
        <v>-9.6896250485012398</v>
      </c>
      <c r="AG8007" s="258">
        <v>4713.3545218257996</v>
      </c>
      <c r="AH8007" s="258">
        <v>0.94364534659563504</v>
      </c>
      <c r="AI8007" s="258">
        <v>-9.6896250485012398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06">
        <v>70700.317478367302</v>
      </c>
      <c r="AT8007" s="106">
        <v>14.1546805293</v>
      </c>
      <c r="AU8007" s="106">
        <v>-145.34437913069999</v>
      </c>
      <c r="AV8007" s="106">
        <v>70700.317478367302</v>
      </c>
      <c r="AW8007" s="106">
        <v>14.1546805293</v>
      </c>
      <c r="AX8007" s="106">
        <v>-145.34437913069999</v>
      </c>
      <c r="AY8007" s="1">
        <v>3</v>
      </c>
      <c r="AZ8007" s="1">
        <v>3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06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  <c r="BL8007" s="246" t="s">
        <v>278</v>
      </c>
      <c r="BM8007" s="1" t="s">
        <v>279</v>
      </c>
    </row>
    <row r="8008" spans="1:65">
      <c r="A8008" s="13" t="s">
        <v>52</v>
      </c>
      <c r="B8008" s="1" t="s">
        <v>52</v>
      </c>
      <c r="C8008" s="1" t="s">
        <v>938</v>
      </c>
      <c r="D8008" s="1" t="s">
        <v>939</v>
      </c>
      <c r="E8008" s="1" t="s">
        <v>945</v>
      </c>
      <c r="F8008" s="1" t="s">
        <v>273</v>
      </c>
      <c r="G8008" s="1" t="s">
        <v>243</v>
      </c>
      <c r="H8008" s="1" t="s">
        <v>257</v>
      </c>
      <c r="I8008" s="1" t="s">
        <v>122</v>
      </c>
      <c r="J8008" s="1" t="s">
        <v>122</v>
      </c>
      <c r="K8008" s="1" t="s">
        <v>408</v>
      </c>
      <c r="L8008" s="1" t="s">
        <v>408</v>
      </c>
      <c r="M8008" s="1" t="s">
        <v>276</v>
      </c>
      <c r="N8008" s="1" t="s">
        <v>281</v>
      </c>
      <c r="O8008" s="1">
        <v>15</v>
      </c>
      <c r="P8008" s="1">
        <v>0</v>
      </c>
      <c r="Q8008" s="1">
        <v>5.9486918151378597E-2</v>
      </c>
      <c r="R8008" s="1">
        <v>5.9486918151378597E-2</v>
      </c>
      <c r="S8008" s="1">
        <v>5.9486918151378597E-2</v>
      </c>
      <c r="T8008" s="1">
        <v>5.9486918151378597E-2</v>
      </c>
      <c r="U8008" s="1">
        <v>1</v>
      </c>
      <c r="V8008" s="1">
        <v>1</v>
      </c>
      <c r="W8008" s="1">
        <v>1</v>
      </c>
      <c r="X8008" s="1">
        <v>1</v>
      </c>
      <c r="Y8008" s="1">
        <v>1</v>
      </c>
      <c r="Z8008" s="1">
        <v>1</v>
      </c>
      <c r="AA8008" s="258">
        <v>4713.3545218257996</v>
      </c>
      <c r="AB8008" s="258">
        <v>0.94364534659563504</v>
      </c>
      <c r="AC8008" s="258">
        <v>-9.6896250485012398</v>
      </c>
      <c r="AD8008" s="258">
        <v>4713.3545218257996</v>
      </c>
      <c r="AE8008" s="258">
        <v>0.94364534659563504</v>
      </c>
      <c r="AF8008" s="258">
        <v>-9.6896250485012398</v>
      </c>
      <c r="AG8008" s="258">
        <v>4713.3545218257996</v>
      </c>
      <c r="AH8008" s="258">
        <v>0.94364534659563504</v>
      </c>
      <c r="AI8008" s="258">
        <v>-9.6896250485012398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06">
        <v>70700.317478367302</v>
      </c>
      <c r="AT8008" s="106">
        <v>14.1546805293</v>
      </c>
      <c r="AU8008" s="106">
        <v>-145.34437913069999</v>
      </c>
      <c r="AV8008" s="106">
        <v>70700.317478367302</v>
      </c>
      <c r="AW8008" s="106">
        <v>14.1546805293</v>
      </c>
      <c r="AX8008" s="106">
        <v>-145.34437913069999</v>
      </c>
      <c r="AY8008" s="1">
        <v>3</v>
      </c>
      <c r="AZ8008" s="1">
        <v>3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06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  <c r="BL8008" s="246" t="s">
        <v>278</v>
      </c>
      <c r="BM8008" s="1" t="s">
        <v>282</v>
      </c>
    </row>
    <row r="8009" spans="1:65">
      <c r="A8009" s="13" t="s">
        <v>52</v>
      </c>
      <c r="B8009" s="1" t="s">
        <v>52</v>
      </c>
      <c r="C8009" s="1" t="s">
        <v>938</v>
      </c>
      <c r="D8009" s="1" t="s">
        <v>939</v>
      </c>
      <c r="E8009" s="1" t="s">
        <v>945</v>
      </c>
      <c r="F8009" s="1" t="s">
        <v>273</v>
      </c>
      <c r="G8009" s="1" t="s">
        <v>243</v>
      </c>
      <c r="H8009" s="1" t="s">
        <v>257</v>
      </c>
      <c r="I8009" s="1" t="s">
        <v>122</v>
      </c>
      <c r="J8009" s="1" t="s">
        <v>122</v>
      </c>
      <c r="K8009" s="1" t="s">
        <v>408</v>
      </c>
      <c r="L8009" s="1" t="s">
        <v>408</v>
      </c>
      <c r="M8009" s="1" t="s">
        <v>276</v>
      </c>
      <c r="N8009" s="1" t="s">
        <v>281</v>
      </c>
      <c r="O8009" s="1">
        <v>15</v>
      </c>
      <c r="P8009" s="1">
        <v>0</v>
      </c>
      <c r="Q8009" s="1">
        <v>5.9486918151378597E-2</v>
      </c>
      <c r="R8009" s="1">
        <v>5.9486918151378597E-2</v>
      </c>
      <c r="S8009" s="1">
        <v>5.9486918151378597E-2</v>
      </c>
      <c r="T8009" s="1">
        <v>5.9486918151378597E-2</v>
      </c>
      <c r="U8009" s="1">
        <v>1</v>
      </c>
      <c r="V8009" s="1">
        <v>1</v>
      </c>
      <c r="W8009" s="1">
        <v>1</v>
      </c>
      <c r="X8009" s="1">
        <v>1</v>
      </c>
      <c r="Y8009" s="1">
        <v>1</v>
      </c>
      <c r="Z8009" s="1">
        <v>1</v>
      </c>
      <c r="AA8009" s="258">
        <v>4713.3545218257996</v>
      </c>
      <c r="AB8009" s="258">
        <v>0.94364534659563504</v>
      </c>
      <c r="AC8009" s="258">
        <v>-9.6896250485012398</v>
      </c>
      <c r="AD8009" s="258">
        <v>4713.3545218257996</v>
      </c>
      <c r="AE8009" s="258">
        <v>0.94364534659563504</v>
      </c>
      <c r="AF8009" s="258">
        <v>-9.6896250485012398</v>
      </c>
      <c r="AG8009" s="258">
        <v>4713.3545218257996</v>
      </c>
      <c r="AH8009" s="258">
        <v>0.94364534659563504</v>
      </c>
      <c r="AI8009" s="258">
        <v>-9.6896250485012398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06">
        <v>70700.317478367302</v>
      </c>
      <c r="AT8009" s="106">
        <v>14.1546805293</v>
      </c>
      <c r="AU8009" s="106">
        <v>-145.34437913069999</v>
      </c>
      <c r="AV8009" s="106">
        <v>70700.317478367302</v>
      </c>
      <c r="AW8009" s="106">
        <v>14.1546805293</v>
      </c>
      <c r="AX8009" s="106">
        <v>-145.34437913069999</v>
      </c>
      <c r="AY8009" s="1">
        <v>3</v>
      </c>
      <c r="AZ8009" s="1">
        <v>3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06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  <c r="BL8009" s="246" t="s">
        <v>278</v>
      </c>
      <c r="BM8009" s="1" t="s">
        <v>288</v>
      </c>
    </row>
    <row r="8010" spans="1:65">
      <c r="A8010" s="13" t="s">
        <v>52</v>
      </c>
      <c r="B8010" s="1" t="s">
        <v>52</v>
      </c>
      <c r="C8010" s="1" t="s">
        <v>938</v>
      </c>
      <c r="D8010" s="1" t="s">
        <v>939</v>
      </c>
      <c r="E8010" s="1" t="s">
        <v>945</v>
      </c>
      <c r="F8010" s="1" t="s">
        <v>273</v>
      </c>
      <c r="G8010" s="1" t="s">
        <v>243</v>
      </c>
      <c r="H8010" s="1" t="s">
        <v>257</v>
      </c>
      <c r="I8010" s="1" t="s">
        <v>122</v>
      </c>
      <c r="J8010" s="1" t="s">
        <v>122</v>
      </c>
      <c r="K8010" s="1" t="s">
        <v>408</v>
      </c>
      <c r="L8010" s="1" t="s">
        <v>408</v>
      </c>
      <c r="M8010" s="1" t="s">
        <v>276</v>
      </c>
      <c r="N8010" s="1" t="s">
        <v>281</v>
      </c>
      <c r="O8010" s="1">
        <v>15</v>
      </c>
      <c r="P8010" s="1">
        <v>0</v>
      </c>
      <c r="Q8010" s="1">
        <v>5.9486918151378597E-2</v>
      </c>
      <c r="R8010" s="1">
        <v>5.9486918151378597E-2</v>
      </c>
      <c r="S8010" s="1">
        <v>5.9486918151378597E-2</v>
      </c>
      <c r="T8010" s="1">
        <v>5.9486918151378597E-2</v>
      </c>
      <c r="U8010" s="1">
        <v>1</v>
      </c>
      <c r="V8010" s="1">
        <v>1</v>
      </c>
      <c r="W8010" s="1">
        <v>1</v>
      </c>
      <c r="X8010" s="1">
        <v>1</v>
      </c>
      <c r="Y8010" s="1">
        <v>1</v>
      </c>
      <c r="Z8010" s="1">
        <v>1</v>
      </c>
      <c r="AA8010" s="258">
        <v>4713.3545218257996</v>
      </c>
      <c r="AB8010" s="258">
        <v>0.94364534659563504</v>
      </c>
      <c r="AC8010" s="258">
        <v>-9.6896250485012398</v>
      </c>
      <c r="AD8010" s="258">
        <v>4713.3545218257996</v>
      </c>
      <c r="AE8010" s="258">
        <v>0.94364534659563504</v>
      </c>
      <c r="AF8010" s="258">
        <v>-9.6896250485012398</v>
      </c>
      <c r="AG8010" s="258">
        <v>4713.3545218257996</v>
      </c>
      <c r="AH8010" s="258">
        <v>0.94364534659563504</v>
      </c>
      <c r="AI8010" s="258">
        <v>-9.6896250485012398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06">
        <v>70700.317478367302</v>
      </c>
      <c r="AT8010" s="106">
        <v>14.1546805293</v>
      </c>
      <c r="AU8010" s="106">
        <v>-145.34437913069999</v>
      </c>
      <c r="AV8010" s="106">
        <v>70700.317478367302</v>
      </c>
      <c r="AW8010" s="106">
        <v>14.1546805293</v>
      </c>
      <c r="AX8010" s="106">
        <v>-145.34437913069999</v>
      </c>
      <c r="AY8010" s="1">
        <v>3</v>
      </c>
      <c r="AZ8010" s="1">
        <v>3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06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  <c r="BL8010" s="246" t="s">
        <v>278</v>
      </c>
      <c r="BM8010" s="1" t="s">
        <v>289</v>
      </c>
    </row>
    <row r="8011" spans="1:65">
      <c r="A8011" s="13" t="s">
        <v>52</v>
      </c>
      <c r="B8011" s="1" t="s">
        <v>52</v>
      </c>
      <c r="C8011" s="1" t="s">
        <v>938</v>
      </c>
      <c r="D8011" s="1" t="s">
        <v>939</v>
      </c>
      <c r="E8011" s="1" t="s">
        <v>946</v>
      </c>
      <c r="F8011" s="1" t="s">
        <v>273</v>
      </c>
      <c r="G8011" s="1" t="s">
        <v>243</v>
      </c>
      <c r="H8011" s="1" t="s">
        <v>257</v>
      </c>
      <c r="I8011" s="1" t="s">
        <v>122</v>
      </c>
      <c r="J8011" s="1" t="s">
        <v>122</v>
      </c>
      <c r="K8011" s="1" t="s">
        <v>274</v>
      </c>
      <c r="L8011" s="1" t="s">
        <v>274</v>
      </c>
      <c r="M8011" s="1" t="s">
        <v>276</v>
      </c>
      <c r="N8011" s="1" t="s">
        <v>281</v>
      </c>
      <c r="O8011" s="1">
        <v>10</v>
      </c>
      <c r="P8011" s="1">
        <v>0</v>
      </c>
      <c r="Q8011" s="1">
        <v>6.8930752575397505E-2</v>
      </c>
      <c r="R8011" s="1">
        <v>6.8930752575397505E-2</v>
      </c>
      <c r="S8011" s="1">
        <v>0.33000001311302202</v>
      </c>
      <c r="T8011" s="1">
        <v>6.8930752575397505E-2</v>
      </c>
      <c r="U8011" s="1">
        <v>1</v>
      </c>
      <c r="V8011" s="1">
        <v>1</v>
      </c>
      <c r="W8011" s="1">
        <v>1</v>
      </c>
      <c r="X8011" s="1">
        <v>1</v>
      </c>
      <c r="Y8011" s="1">
        <v>1</v>
      </c>
      <c r="Z8011" s="1">
        <v>1</v>
      </c>
      <c r="AA8011" s="258">
        <v>16085.248526748201</v>
      </c>
      <c r="AB8011" s="258">
        <v>3.0315878777250602</v>
      </c>
      <c r="AC8011" s="258">
        <v>0</v>
      </c>
      <c r="AD8011" s="258">
        <v>16085.248526748201</v>
      </c>
      <c r="AE8011" s="258">
        <v>3.0315878777250602</v>
      </c>
      <c r="AF8011" s="258">
        <v>0</v>
      </c>
      <c r="AG8011" s="258">
        <v>16085.248526748201</v>
      </c>
      <c r="AH8011" s="258">
        <v>3.0315878777250602</v>
      </c>
      <c r="AI8011" s="258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06">
        <v>160852.478804296</v>
      </c>
      <c r="AT8011" s="106">
        <v>30.315878771400001</v>
      </c>
      <c r="AU8011" s="106">
        <v>0</v>
      </c>
      <c r="AV8011" s="106">
        <v>160852.478804296</v>
      </c>
      <c r="AW8011" s="106">
        <v>30.315878771400001</v>
      </c>
      <c r="AX8011" s="106">
        <v>0</v>
      </c>
      <c r="AY8011" s="1">
        <v>3</v>
      </c>
      <c r="AZ8011" s="1">
        <v>3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06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  <c r="BL8011" s="246" t="s">
        <v>278</v>
      </c>
      <c r="BM8011" s="1" t="s">
        <v>279</v>
      </c>
    </row>
    <row r="8012" spans="1:65">
      <c r="A8012" s="13" t="s">
        <v>52</v>
      </c>
      <c r="B8012" s="1" t="s">
        <v>52</v>
      </c>
      <c r="C8012" s="1" t="s">
        <v>938</v>
      </c>
      <c r="D8012" s="1" t="s">
        <v>939</v>
      </c>
      <c r="E8012" s="1" t="s">
        <v>946</v>
      </c>
      <c r="F8012" s="1" t="s">
        <v>273</v>
      </c>
      <c r="G8012" s="1" t="s">
        <v>243</v>
      </c>
      <c r="H8012" s="1" t="s">
        <v>257</v>
      </c>
      <c r="I8012" s="1" t="s">
        <v>122</v>
      </c>
      <c r="J8012" s="1" t="s">
        <v>122</v>
      </c>
      <c r="K8012" s="1" t="s">
        <v>274</v>
      </c>
      <c r="L8012" s="1" t="s">
        <v>274</v>
      </c>
      <c r="M8012" s="1" t="s">
        <v>276</v>
      </c>
      <c r="N8012" s="1" t="s">
        <v>281</v>
      </c>
      <c r="O8012" s="1">
        <v>10</v>
      </c>
      <c r="P8012" s="1">
        <v>0</v>
      </c>
      <c r="Q8012" s="1">
        <v>6.8930752575397505E-2</v>
      </c>
      <c r="R8012" s="1">
        <v>6.8930752575397505E-2</v>
      </c>
      <c r="S8012" s="1">
        <v>0.33000001311302202</v>
      </c>
      <c r="T8012" s="1">
        <v>6.8930752575397505E-2</v>
      </c>
      <c r="U8012" s="1">
        <v>1</v>
      </c>
      <c r="V8012" s="1">
        <v>1</v>
      </c>
      <c r="W8012" s="1">
        <v>1</v>
      </c>
      <c r="X8012" s="1">
        <v>1</v>
      </c>
      <c r="Y8012" s="1">
        <v>1</v>
      </c>
      <c r="Z8012" s="1">
        <v>1</v>
      </c>
      <c r="AA8012" s="258">
        <v>16085.248526748201</v>
      </c>
      <c r="AB8012" s="258">
        <v>3.0315878777250602</v>
      </c>
      <c r="AC8012" s="258">
        <v>0</v>
      </c>
      <c r="AD8012" s="258">
        <v>16085.248526748201</v>
      </c>
      <c r="AE8012" s="258">
        <v>3.0315878777250602</v>
      </c>
      <c r="AF8012" s="258">
        <v>0</v>
      </c>
      <c r="AG8012" s="258">
        <v>16085.248526748201</v>
      </c>
      <c r="AH8012" s="258">
        <v>3.0315878777250602</v>
      </c>
      <c r="AI8012" s="258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06">
        <v>160852.478804296</v>
      </c>
      <c r="AT8012" s="106">
        <v>30.315878771400001</v>
      </c>
      <c r="AU8012" s="106">
        <v>0</v>
      </c>
      <c r="AV8012" s="106">
        <v>160852.478804296</v>
      </c>
      <c r="AW8012" s="106">
        <v>30.315878771400001</v>
      </c>
      <c r="AX8012" s="106">
        <v>0</v>
      </c>
      <c r="AY8012" s="1">
        <v>3</v>
      </c>
      <c r="AZ8012" s="1">
        <v>3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06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  <c r="BL8012" s="246" t="s">
        <v>278</v>
      </c>
      <c r="BM8012" s="1" t="s">
        <v>282</v>
      </c>
    </row>
    <row r="8013" spans="1:65">
      <c r="A8013" s="13" t="s">
        <v>52</v>
      </c>
      <c r="B8013" s="1" t="s">
        <v>52</v>
      </c>
      <c r="C8013" s="1" t="s">
        <v>938</v>
      </c>
      <c r="D8013" s="1" t="s">
        <v>939</v>
      </c>
      <c r="E8013" s="1" t="s">
        <v>946</v>
      </c>
      <c r="F8013" s="1" t="s">
        <v>273</v>
      </c>
      <c r="G8013" s="1" t="s">
        <v>243</v>
      </c>
      <c r="H8013" s="1" t="s">
        <v>257</v>
      </c>
      <c r="I8013" s="1" t="s">
        <v>122</v>
      </c>
      <c r="J8013" s="1" t="s">
        <v>122</v>
      </c>
      <c r="K8013" s="1" t="s">
        <v>274</v>
      </c>
      <c r="L8013" s="1" t="s">
        <v>274</v>
      </c>
      <c r="M8013" s="1" t="s">
        <v>276</v>
      </c>
      <c r="N8013" s="1" t="s">
        <v>281</v>
      </c>
      <c r="O8013" s="1">
        <v>10</v>
      </c>
      <c r="P8013" s="1">
        <v>0</v>
      </c>
      <c r="Q8013" s="1">
        <v>6.8930752575397505E-2</v>
      </c>
      <c r="R8013" s="1">
        <v>6.8930752575397505E-2</v>
      </c>
      <c r="S8013" s="1">
        <v>0.33000001311302202</v>
      </c>
      <c r="T8013" s="1">
        <v>6.8930752575397505E-2</v>
      </c>
      <c r="U8013" s="1">
        <v>1</v>
      </c>
      <c r="V8013" s="1">
        <v>1</v>
      </c>
      <c r="W8013" s="1">
        <v>1</v>
      </c>
      <c r="X8013" s="1">
        <v>1</v>
      </c>
      <c r="Y8013" s="1">
        <v>1</v>
      </c>
      <c r="Z8013" s="1">
        <v>1</v>
      </c>
      <c r="AA8013" s="258">
        <v>16085.248526748201</v>
      </c>
      <c r="AB8013" s="258">
        <v>3.0315878777250602</v>
      </c>
      <c r="AC8013" s="258">
        <v>0</v>
      </c>
      <c r="AD8013" s="258">
        <v>16085.248526748201</v>
      </c>
      <c r="AE8013" s="258">
        <v>3.0315878777250602</v>
      </c>
      <c r="AF8013" s="258">
        <v>0</v>
      </c>
      <c r="AG8013" s="258">
        <v>16085.248526748201</v>
      </c>
      <c r="AH8013" s="258">
        <v>3.0315878777250602</v>
      </c>
      <c r="AI8013" s="258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06">
        <v>160852.478804296</v>
      </c>
      <c r="AT8013" s="106">
        <v>30.315878771400001</v>
      </c>
      <c r="AU8013" s="106">
        <v>0</v>
      </c>
      <c r="AV8013" s="106">
        <v>160852.478804296</v>
      </c>
      <c r="AW8013" s="106">
        <v>30.315878771400001</v>
      </c>
      <c r="AX8013" s="106">
        <v>0</v>
      </c>
      <c r="AY8013" s="1">
        <v>3</v>
      </c>
      <c r="AZ8013" s="1">
        <v>3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06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  <c r="BL8013" s="246" t="s">
        <v>278</v>
      </c>
      <c r="BM8013" s="1" t="s">
        <v>288</v>
      </c>
    </row>
    <row r="8014" spans="1:65">
      <c r="A8014" s="13" t="s">
        <v>52</v>
      </c>
      <c r="B8014" s="1" t="s">
        <v>52</v>
      </c>
      <c r="C8014" s="1" t="s">
        <v>938</v>
      </c>
      <c r="D8014" s="1" t="s">
        <v>939</v>
      </c>
      <c r="E8014" s="1" t="s">
        <v>946</v>
      </c>
      <c r="F8014" s="1" t="s">
        <v>273</v>
      </c>
      <c r="G8014" s="1" t="s">
        <v>243</v>
      </c>
      <c r="H8014" s="1" t="s">
        <v>257</v>
      </c>
      <c r="I8014" s="1" t="s">
        <v>122</v>
      </c>
      <c r="J8014" s="1" t="s">
        <v>122</v>
      </c>
      <c r="K8014" s="1" t="s">
        <v>274</v>
      </c>
      <c r="L8014" s="1" t="s">
        <v>274</v>
      </c>
      <c r="M8014" s="1" t="s">
        <v>276</v>
      </c>
      <c r="N8014" s="1" t="s">
        <v>281</v>
      </c>
      <c r="O8014" s="1">
        <v>10</v>
      </c>
      <c r="P8014" s="1">
        <v>0</v>
      </c>
      <c r="Q8014" s="1">
        <v>6.8930752575397505E-2</v>
      </c>
      <c r="R8014" s="1">
        <v>6.8930752575397505E-2</v>
      </c>
      <c r="S8014" s="1">
        <v>0.33000001311302202</v>
      </c>
      <c r="T8014" s="1">
        <v>6.8930752575397505E-2</v>
      </c>
      <c r="U8014" s="1">
        <v>1</v>
      </c>
      <c r="V8014" s="1">
        <v>1</v>
      </c>
      <c r="W8014" s="1">
        <v>1</v>
      </c>
      <c r="X8014" s="1">
        <v>1</v>
      </c>
      <c r="Y8014" s="1">
        <v>1</v>
      </c>
      <c r="Z8014" s="1">
        <v>1</v>
      </c>
      <c r="AA8014" s="258">
        <v>16085.248526748201</v>
      </c>
      <c r="AB8014" s="258">
        <v>3.0315878777250602</v>
      </c>
      <c r="AC8014" s="258">
        <v>0</v>
      </c>
      <c r="AD8014" s="258">
        <v>16085.248526748201</v>
      </c>
      <c r="AE8014" s="258">
        <v>3.0315878777250602</v>
      </c>
      <c r="AF8014" s="258">
        <v>0</v>
      </c>
      <c r="AG8014" s="258">
        <v>16085.248526748201</v>
      </c>
      <c r="AH8014" s="258">
        <v>3.0315878777250602</v>
      </c>
      <c r="AI8014" s="258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06">
        <v>160852.478804296</v>
      </c>
      <c r="AT8014" s="106">
        <v>30.315878771400001</v>
      </c>
      <c r="AU8014" s="106">
        <v>0</v>
      </c>
      <c r="AV8014" s="106">
        <v>160852.478804296</v>
      </c>
      <c r="AW8014" s="106">
        <v>30.315878771400001</v>
      </c>
      <c r="AX8014" s="106">
        <v>0</v>
      </c>
      <c r="AY8014" s="1">
        <v>3</v>
      </c>
      <c r="AZ8014" s="1">
        <v>3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06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  <c r="BL8014" s="246" t="s">
        <v>278</v>
      </c>
      <c r="BM8014" s="1" t="s">
        <v>289</v>
      </c>
    </row>
    <row r="8015" spans="1:65">
      <c r="A8015" s="13" t="s">
        <v>52</v>
      </c>
      <c r="B8015" s="1" t="s">
        <v>52</v>
      </c>
      <c r="C8015" s="1" t="s">
        <v>938</v>
      </c>
      <c r="D8015" s="1" t="s">
        <v>939</v>
      </c>
      <c r="E8015" s="1" t="s">
        <v>947</v>
      </c>
      <c r="F8015" s="1" t="s">
        <v>273</v>
      </c>
      <c r="G8015" s="1" t="s">
        <v>243</v>
      </c>
      <c r="H8015" s="1" t="s">
        <v>257</v>
      </c>
      <c r="I8015" s="1" t="s">
        <v>122</v>
      </c>
      <c r="J8015" s="1" t="s">
        <v>122</v>
      </c>
      <c r="K8015" s="1" t="s">
        <v>408</v>
      </c>
      <c r="L8015" s="1" t="s">
        <v>408</v>
      </c>
      <c r="M8015" s="1" t="s">
        <v>276</v>
      </c>
      <c r="N8015" s="1" t="s">
        <v>281</v>
      </c>
      <c r="O8015" s="1">
        <v>13</v>
      </c>
      <c r="P8015" s="1">
        <v>0</v>
      </c>
      <c r="Q8015" s="1">
        <v>0.246959209442139</v>
      </c>
      <c r="R8015" s="1">
        <v>0.246959209442139</v>
      </c>
      <c r="S8015" s="1">
        <v>0.246959209442139</v>
      </c>
      <c r="T8015" s="1">
        <v>0.246959209442139</v>
      </c>
      <c r="U8015" s="1">
        <v>1</v>
      </c>
      <c r="V8015" s="1">
        <v>1</v>
      </c>
      <c r="W8015" s="1">
        <v>1</v>
      </c>
      <c r="X8015" s="1">
        <v>1</v>
      </c>
      <c r="Y8015" s="1">
        <v>1</v>
      </c>
      <c r="Z8015" s="1">
        <v>1</v>
      </c>
      <c r="AA8015" s="258">
        <v>592475.25519230997</v>
      </c>
      <c r="AB8015" s="258">
        <v>126.517889578384</v>
      </c>
      <c r="AC8015" s="258">
        <v>-1238.1315942951001</v>
      </c>
      <c r="AD8015" s="258">
        <v>592475.25519230997</v>
      </c>
      <c r="AE8015" s="258">
        <v>126.517889578384</v>
      </c>
      <c r="AF8015" s="258">
        <v>-1238.1315942951001</v>
      </c>
      <c r="AG8015" s="258">
        <v>592475.25519230997</v>
      </c>
      <c r="AH8015" s="258">
        <v>126.517889578384</v>
      </c>
      <c r="AI8015" s="258">
        <v>-1238.1315942951001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06">
        <v>7702178.6416296596</v>
      </c>
      <c r="AT8015" s="106">
        <v>1644.7325984694</v>
      </c>
      <c r="AU8015" s="106">
        <v>-16095.711178043999</v>
      </c>
      <c r="AV8015" s="106">
        <v>7702178.6416296596</v>
      </c>
      <c r="AW8015" s="106">
        <v>1644.7325984694</v>
      </c>
      <c r="AX8015" s="106">
        <v>-16095.711178043999</v>
      </c>
      <c r="AY8015" s="1">
        <v>3</v>
      </c>
      <c r="AZ8015" s="1">
        <v>3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06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  <c r="BL8015" s="246" t="s">
        <v>278</v>
      </c>
      <c r="BM8015" s="1" t="s">
        <v>279</v>
      </c>
    </row>
    <row r="8016" spans="1:65">
      <c r="A8016" s="13" t="s">
        <v>52</v>
      </c>
      <c r="B8016" s="1" t="s">
        <v>52</v>
      </c>
      <c r="C8016" s="1" t="s">
        <v>938</v>
      </c>
      <c r="D8016" s="1" t="s">
        <v>939</v>
      </c>
      <c r="E8016" s="1" t="s">
        <v>947</v>
      </c>
      <c r="F8016" s="1" t="s">
        <v>273</v>
      </c>
      <c r="G8016" s="1" t="s">
        <v>243</v>
      </c>
      <c r="H8016" s="1" t="s">
        <v>257</v>
      </c>
      <c r="I8016" s="1" t="s">
        <v>122</v>
      </c>
      <c r="J8016" s="1" t="s">
        <v>122</v>
      </c>
      <c r="K8016" s="1" t="s">
        <v>408</v>
      </c>
      <c r="L8016" s="1" t="s">
        <v>408</v>
      </c>
      <c r="M8016" s="1" t="s">
        <v>276</v>
      </c>
      <c r="N8016" s="1" t="s">
        <v>281</v>
      </c>
      <c r="O8016" s="1">
        <v>13</v>
      </c>
      <c r="P8016" s="1">
        <v>0</v>
      </c>
      <c r="Q8016" s="1">
        <v>0.246959209442139</v>
      </c>
      <c r="R8016" s="1">
        <v>0.246959209442139</v>
      </c>
      <c r="S8016" s="1">
        <v>0.246959209442139</v>
      </c>
      <c r="T8016" s="1">
        <v>0.246959209442139</v>
      </c>
      <c r="U8016" s="1">
        <v>1</v>
      </c>
      <c r="V8016" s="1">
        <v>1</v>
      </c>
      <c r="W8016" s="1">
        <v>1</v>
      </c>
      <c r="X8016" s="1">
        <v>1</v>
      </c>
      <c r="Y8016" s="1">
        <v>1</v>
      </c>
      <c r="Z8016" s="1">
        <v>1</v>
      </c>
      <c r="AA8016" s="258">
        <v>592475.25519230997</v>
      </c>
      <c r="AB8016" s="258">
        <v>126.517889578384</v>
      </c>
      <c r="AC8016" s="258">
        <v>-1238.1315942951001</v>
      </c>
      <c r="AD8016" s="258">
        <v>592475.25519230997</v>
      </c>
      <c r="AE8016" s="258">
        <v>126.517889578384</v>
      </c>
      <c r="AF8016" s="258">
        <v>-1238.1315942951001</v>
      </c>
      <c r="AG8016" s="258">
        <v>592475.25519230997</v>
      </c>
      <c r="AH8016" s="258">
        <v>126.517889578384</v>
      </c>
      <c r="AI8016" s="258">
        <v>-1238.1315942951001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06">
        <v>7702178.6416296596</v>
      </c>
      <c r="AT8016" s="106">
        <v>1644.7325984694</v>
      </c>
      <c r="AU8016" s="106">
        <v>-16095.711178043999</v>
      </c>
      <c r="AV8016" s="106">
        <v>7702178.6416296596</v>
      </c>
      <c r="AW8016" s="106">
        <v>1644.7325984694</v>
      </c>
      <c r="AX8016" s="106">
        <v>-16095.711178043999</v>
      </c>
      <c r="AY8016" s="1">
        <v>3</v>
      </c>
      <c r="AZ8016" s="1">
        <v>3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06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  <c r="BL8016" s="246" t="s">
        <v>278</v>
      </c>
      <c r="BM8016" s="1" t="s">
        <v>282</v>
      </c>
    </row>
    <row r="8017" spans="1:65">
      <c r="A8017" s="13" t="s">
        <v>52</v>
      </c>
      <c r="B8017" s="1" t="s">
        <v>52</v>
      </c>
      <c r="C8017" s="1" t="s">
        <v>938</v>
      </c>
      <c r="D8017" s="1" t="s">
        <v>939</v>
      </c>
      <c r="E8017" s="1" t="s">
        <v>947</v>
      </c>
      <c r="F8017" s="1" t="s">
        <v>273</v>
      </c>
      <c r="G8017" s="1" t="s">
        <v>243</v>
      </c>
      <c r="H8017" s="1" t="s">
        <v>257</v>
      </c>
      <c r="I8017" s="1" t="s">
        <v>122</v>
      </c>
      <c r="J8017" s="1" t="s">
        <v>122</v>
      </c>
      <c r="K8017" s="1" t="s">
        <v>408</v>
      </c>
      <c r="L8017" s="1" t="s">
        <v>408</v>
      </c>
      <c r="M8017" s="1" t="s">
        <v>276</v>
      </c>
      <c r="N8017" s="1" t="s">
        <v>281</v>
      </c>
      <c r="O8017" s="1">
        <v>13</v>
      </c>
      <c r="P8017" s="1">
        <v>0</v>
      </c>
      <c r="Q8017" s="1">
        <v>0.246959209442139</v>
      </c>
      <c r="R8017" s="1">
        <v>0.246959209442139</v>
      </c>
      <c r="S8017" s="1">
        <v>0.246959209442139</v>
      </c>
      <c r="T8017" s="1">
        <v>0.246959209442139</v>
      </c>
      <c r="U8017" s="1">
        <v>1</v>
      </c>
      <c r="V8017" s="1">
        <v>1</v>
      </c>
      <c r="W8017" s="1">
        <v>1</v>
      </c>
      <c r="X8017" s="1">
        <v>1</v>
      </c>
      <c r="Y8017" s="1">
        <v>1</v>
      </c>
      <c r="Z8017" s="1">
        <v>1</v>
      </c>
      <c r="AA8017" s="258">
        <v>592475.25519230997</v>
      </c>
      <c r="AB8017" s="258">
        <v>126.517889578384</v>
      </c>
      <c r="AC8017" s="258">
        <v>-1238.1315942951001</v>
      </c>
      <c r="AD8017" s="258">
        <v>592475.25519230997</v>
      </c>
      <c r="AE8017" s="258">
        <v>126.517889578384</v>
      </c>
      <c r="AF8017" s="258">
        <v>-1238.1315942951001</v>
      </c>
      <c r="AG8017" s="258">
        <v>592475.25519230997</v>
      </c>
      <c r="AH8017" s="258">
        <v>126.517889578384</v>
      </c>
      <c r="AI8017" s="258">
        <v>-1238.1315942951001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06">
        <v>7702178.6416296596</v>
      </c>
      <c r="AT8017" s="106">
        <v>1644.7325984694</v>
      </c>
      <c r="AU8017" s="106">
        <v>-16095.711178043999</v>
      </c>
      <c r="AV8017" s="106">
        <v>7702178.6416296596</v>
      </c>
      <c r="AW8017" s="106">
        <v>1644.7325984694</v>
      </c>
      <c r="AX8017" s="106">
        <v>-16095.711178043999</v>
      </c>
      <c r="AY8017" s="1">
        <v>3</v>
      </c>
      <c r="AZ8017" s="1">
        <v>3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06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  <c r="BL8017" s="246" t="s">
        <v>278</v>
      </c>
      <c r="BM8017" s="1" t="s">
        <v>288</v>
      </c>
    </row>
    <row r="8018" spans="1:65">
      <c r="A8018" s="13" t="s">
        <v>52</v>
      </c>
      <c r="B8018" s="1" t="s">
        <v>52</v>
      </c>
      <c r="C8018" s="1" t="s">
        <v>938</v>
      </c>
      <c r="D8018" s="1" t="s">
        <v>939</v>
      </c>
      <c r="E8018" s="1" t="s">
        <v>947</v>
      </c>
      <c r="F8018" s="1" t="s">
        <v>273</v>
      </c>
      <c r="G8018" s="1" t="s">
        <v>243</v>
      </c>
      <c r="H8018" s="1" t="s">
        <v>257</v>
      </c>
      <c r="I8018" s="1" t="s">
        <v>122</v>
      </c>
      <c r="J8018" s="1" t="s">
        <v>122</v>
      </c>
      <c r="K8018" s="1" t="s">
        <v>408</v>
      </c>
      <c r="L8018" s="1" t="s">
        <v>408</v>
      </c>
      <c r="M8018" s="1" t="s">
        <v>276</v>
      </c>
      <c r="N8018" s="1" t="s">
        <v>281</v>
      </c>
      <c r="O8018" s="1">
        <v>13</v>
      </c>
      <c r="P8018" s="1">
        <v>0</v>
      </c>
      <c r="Q8018" s="1">
        <v>0.246959209442139</v>
      </c>
      <c r="R8018" s="1">
        <v>0.246959209442139</v>
      </c>
      <c r="S8018" s="1">
        <v>0.246959209442139</v>
      </c>
      <c r="T8018" s="1">
        <v>0.246959209442139</v>
      </c>
      <c r="U8018" s="1">
        <v>1</v>
      </c>
      <c r="V8018" s="1">
        <v>1</v>
      </c>
      <c r="W8018" s="1">
        <v>1</v>
      </c>
      <c r="X8018" s="1">
        <v>1</v>
      </c>
      <c r="Y8018" s="1">
        <v>1</v>
      </c>
      <c r="Z8018" s="1">
        <v>1</v>
      </c>
      <c r="AA8018" s="258">
        <v>592475.25519230997</v>
      </c>
      <c r="AB8018" s="258">
        <v>126.517889578384</v>
      </c>
      <c r="AC8018" s="258">
        <v>-1238.1315942951001</v>
      </c>
      <c r="AD8018" s="258">
        <v>592475.25519230997</v>
      </c>
      <c r="AE8018" s="258">
        <v>126.517889578384</v>
      </c>
      <c r="AF8018" s="258">
        <v>-1238.1315942951001</v>
      </c>
      <c r="AG8018" s="258">
        <v>592475.25519230997</v>
      </c>
      <c r="AH8018" s="258">
        <v>126.517889578384</v>
      </c>
      <c r="AI8018" s="258">
        <v>-1238.1315942951001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06">
        <v>7702178.6416296596</v>
      </c>
      <c r="AT8018" s="106">
        <v>1644.7325984694</v>
      </c>
      <c r="AU8018" s="106">
        <v>-16095.711178043999</v>
      </c>
      <c r="AV8018" s="106">
        <v>7702178.6416296596</v>
      </c>
      <c r="AW8018" s="106">
        <v>1644.7325984694</v>
      </c>
      <c r="AX8018" s="106">
        <v>-16095.711178043999</v>
      </c>
      <c r="AY8018" s="1">
        <v>3</v>
      </c>
      <c r="AZ8018" s="1">
        <v>3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06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  <c r="BL8018" s="246" t="s">
        <v>278</v>
      </c>
      <c r="BM8018" s="1" t="s">
        <v>289</v>
      </c>
    </row>
    <row r="8019" spans="1:65">
      <c r="A8019" s="13" t="s">
        <v>52</v>
      </c>
      <c r="B8019" s="1" t="s">
        <v>52</v>
      </c>
      <c r="C8019" s="1" t="s">
        <v>938</v>
      </c>
      <c r="D8019" s="1" t="s">
        <v>939</v>
      </c>
      <c r="E8019" s="1" t="s">
        <v>948</v>
      </c>
      <c r="F8019" s="1" t="s">
        <v>273</v>
      </c>
      <c r="G8019" s="1" t="s">
        <v>243</v>
      </c>
      <c r="H8019" s="1" t="s">
        <v>257</v>
      </c>
      <c r="I8019" s="1" t="s">
        <v>122</v>
      </c>
      <c r="J8019" s="1" t="s">
        <v>122</v>
      </c>
      <c r="K8019" s="1" t="s">
        <v>408</v>
      </c>
      <c r="L8019" s="1" t="s">
        <v>408</v>
      </c>
      <c r="M8019" s="1" t="s">
        <v>276</v>
      </c>
      <c r="N8019" s="1" t="s">
        <v>281</v>
      </c>
      <c r="O8019" s="1">
        <v>13</v>
      </c>
      <c r="P8019" s="1">
        <v>0</v>
      </c>
      <c r="Q8019" s="1">
        <v>0.25845959782600397</v>
      </c>
      <c r="R8019" s="1">
        <v>0.25845959782600397</v>
      </c>
      <c r="S8019" s="1">
        <v>0.25845959782600397</v>
      </c>
      <c r="T8019" s="1">
        <v>0.25845959782600397</v>
      </c>
      <c r="U8019" s="1">
        <v>1</v>
      </c>
      <c r="V8019" s="1">
        <v>1</v>
      </c>
      <c r="W8019" s="1">
        <v>1</v>
      </c>
      <c r="X8019" s="1">
        <v>1</v>
      </c>
      <c r="Y8019" s="1">
        <v>1</v>
      </c>
      <c r="Z8019" s="1">
        <v>1</v>
      </c>
      <c r="AA8019" s="258">
        <v>255442.31625039599</v>
      </c>
      <c r="AB8019" s="258">
        <v>54.703952330373198</v>
      </c>
      <c r="AC8019" s="258">
        <v>-533.81337318600697</v>
      </c>
      <c r="AD8019" s="258">
        <v>255442.31625039599</v>
      </c>
      <c r="AE8019" s="258">
        <v>54.703952330373198</v>
      </c>
      <c r="AF8019" s="258">
        <v>-533.81337318600697</v>
      </c>
      <c r="AG8019" s="258">
        <v>255442.31625039599</v>
      </c>
      <c r="AH8019" s="258">
        <v>54.703952330373198</v>
      </c>
      <c r="AI8019" s="258">
        <v>-533.81337318600697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06">
        <v>3320750.0385633302</v>
      </c>
      <c r="AT8019" s="106">
        <v>711.15136256640005</v>
      </c>
      <c r="AU8019" s="106">
        <v>-6939.5735675129999</v>
      </c>
      <c r="AV8019" s="106">
        <v>3320750.0385633302</v>
      </c>
      <c r="AW8019" s="106">
        <v>711.15136256640005</v>
      </c>
      <c r="AX8019" s="106">
        <v>-6939.5735675129999</v>
      </c>
      <c r="AY8019" s="1">
        <v>3</v>
      </c>
      <c r="AZ8019" s="1">
        <v>3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06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  <c r="BL8019" s="246" t="s">
        <v>278</v>
      </c>
      <c r="BM8019" s="1" t="s">
        <v>279</v>
      </c>
    </row>
    <row r="8020" spans="1:65">
      <c r="A8020" s="13" t="s">
        <v>52</v>
      </c>
      <c r="B8020" s="1" t="s">
        <v>52</v>
      </c>
      <c r="C8020" s="1" t="s">
        <v>938</v>
      </c>
      <c r="D8020" s="1" t="s">
        <v>939</v>
      </c>
      <c r="E8020" s="1" t="s">
        <v>948</v>
      </c>
      <c r="F8020" s="1" t="s">
        <v>273</v>
      </c>
      <c r="G8020" s="1" t="s">
        <v>243</v>
      </c>
      <c r="H8020" s="1" t="s">
        <v>257</v>
      </c>
      <c r="I8020" s="1" t="s">
        <v>122</v>
      </c>
      <c r="J8020" s="1" t="s">
        <v>122</v>
      </c>
      <c r="K8020" s="1" t="s">
        <v>408</v>
      </c>
      <c r="L8020" s="1" t="s">
        <v>408</v>
      </c>
      <c r="M8020" s="1" t="s">
        <v>276</v>
      </c>
      <c r="N8020" s="1" t="s">
        <v>281</v>
      </c>
      <c r="O8020" s="1">
        <v>13</v>
      </c>
      <c r="P8020" s="1">
        <v>0</v>
      </c>
      <c r="Q8020" s="1">
        <v>0.25845959782600397</v>
      </c>
      <c r="R8020" s="1">
        <v>0.25845959782600397</v>
      </c>
      <c r="S8020" s="1">
        <v>0.25845959782600397</v>
      </c>
      <c r="T8020" s="1">
        <v>0.25845959782600397</v>
      </c>
      <c r="U8020" s="1">
        <v>1</v>
      </c>
      <c r="V8020" s="1">
        <v>1</v>
      </c>
      <c r="W8020" s="1">
        <v>1</v>
      </c>
      <c r="X8020" s="1">
        <v>1</v>
      </c>
      <c r="Y8020" s="1">
        <v>1</v>
      </c>
      <c r="Z8020" s="1">
        <v>1</v>
      </c>
      <c r="AA8020" s="258">
        <v>255442.31625039599</v>
      </c>
      <c r="AB8020" s="258">
        <v>54.703952330373198</v>
      </c>
      <c r="AC8020" s="258">
        <v>-533.81337318600697</v>
      </c>
      <c r="AD8020" s="258">
        <v>255442.31625039599</v>
      </c>
      <c r="AE8020" s="258">
        <v>54.703952330373198</v>
      </c>
      <c r="AF8020" s="258">
        <v>-533.81337318600697</v>
      </c>
      <c r="AG8020" s="258">
        <v>255442.31625039599</v>
      </c>
      <c r="AH8020" s="258">
        <v>54.703952330373198</v>
      </c>
      <c r="AI8020" s="258">
        <v>-533.81337318600697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06">
        <v>3320750.0385633302</v>
      </c>
      <c r="AT8020" s="106">
        <v>711.15136256640005</v>
      </c>
      <c r="AU8020" s="106">
        <v>-6939.5735675129999</v>
      </c>
      <c r="AV8020" s="106">
        <v>3320750.0385633302</v>
      </c>
      <c r="AW8020" s="106">
        <v>711.15136256640005</v>
      </c>
      <c r="AX8020" s="106">
        <v>-6939.5735675129999</v>
      </c>
      <c r="AY8020" s="1">
        <v>3</v>
      </c>
      <c r="AZ8020" s="1">
        <v>3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06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  <c r="BL8020" s="246" t="s">
        <v>278</v>
      </c>
      <c r="BM8020" s="1" t="s">
        <v>282</v>
      </c>
    </row>
    <row r="8021" spans="1:65">
      <c r="A8021" s="13" t="s">
        <v>52</v>
      </c>
      <c r="B8021" s="1" t="s">
        <v>52</v>
      </c>
      <c r="C8021" s="1" t="s">
        <v>938</v>
      </c>
      <c r="D8021" s="1" t="s">
        <v>939</v>
      </c>
      <c r="E8021" s="1" t="s">
        <v>948</v>
      </c>
      <c r="F8021" s="1" t="s">
        <v>273</v>
      </c>
      <c r="G8021" s="1" t="s">
        <v>243</v>
      </c>
      <c r="H8021" s="1" t="s">
        <v>257</v>
      </c>
      <c r="I8021" s="1" t="s">
        <v>122</v>
      </c>
      <c r="J8021" s="1" t="s">
        <v>122</v>
      </c>
      <c r="K8021" s="1" t="s">
        <v>408</v>
      </c>
      <c r="L8021" s="1" t="s">
        <v>408</v>
      </c>
      <c r="M8021" s="1" t="s">
        <v>276</v>
      </c>
      <c r="N8021" s="1" t="s">
        <v>281</v>
      </c>
      <c r="O8021" s="1">
        <v>13</v>
      </c>
      <c r="P8021" s="1">
        <v>0</v>
      </c>
      <c r="Q8021" s="1">
        <v>0.25845959782600397</v>
      </c>
      <c r="R8021" s="1">
        <v>0.25845959782600397</v>
      </c>
      <c r="S8021" s="1">
        <v>0.25845959782600397</v>
      </c>
      <c r="T8021" s="1">
        <v>0.25845959782600397</v>
      </c>
      <c r="U8021" s="1">
        <v>1</v>
      </c>
      <c r="V8021" s="1">
        <v>1</v>
      </c>
      <c r="W8021" s="1">
        <v>1</v>
      </c>
      <c r="X8021" s="1">
        <v>1</v>
      </c>
      <c r="Y8021" s="1">
        <v>1</v>
      </c>
      <c r="Z8021" s="1">
        <v>1</v>
      </c>
      <c r="AA8021" s="258">
        <v>255442.31625039599</v>
      </c>
      <c r="AB8021" s="258">
        <v>54.703952330373198</v>
      </c>
      <c r="AC8021" s="258">
        <v>-533.81337318600697</v>
      </c>
      <c r="AD8021" s="258">
        <v>255442.31625039599</v>
      </c>
      <c r="AE8021" s="258">
        <v>54.703952330373198</v>
      </c>
      <c r="AF8021" s="258">
        <v>-533.81337318600697</v>
      </c>
      <c r="AG8021" s="258">
        <v>255442.31625039599</v>
      </c>
      <c r="AH8021" s="258">
        <v>54.703952330373198</v>
      </c>
      <c r="AI8021" s="258">
        <v>-533.81337318600697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06">
        <v>3320750.0385633302</v>
      </c>
      <c r="AT8021" s="106">
        <v>711.15136256640005</v>
      </c>
      <c r="AU8021" s="106">
        <v>-6939.5735675129999</v>
      </c>
      <c r="AV8021" s="106">
        <v>3320750.0385633302</v>
      </c>
      <c r="AW8021" s="106">
        <v>711.15136256640005</v>
      </c>
      <c r="AX8021" s="106">
        <v>-6939.5735675129999</v>
      </c>
      <c r="AY8021" s="1">
        <v>3</v>
      </c>
      <c r="AZ8021" s="1">
        <v>3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06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  <c r="BL8021" s="246" t="s">
        <v>278</v>
      </c>
      <c r="BM8021" s="1" t="s">
        <v>288</v>
      </c>
    </row>
    <row r="8022" spans="1:65">
      <c r="A8022" s="13" t="s">
        <v>52</v>
      </c>
      <c r="B8022" s="1" t="s">
        <v>52</v>
      </c>
      <c r="C8022" s="1" t="s">
        <v>938</v>
      </c>
      <c r="D8022" s="1" t="s">
        <v>939</v>
      </c>
      <c r="E8022" s="1" t="s">
        <v>948</v>
      </c>
      <c r="F8022" s="1" t="s">
        <v>273</v>
      </c>
      <c r="G8022" s="1" t="s">
        <v>243</v>
      </c>
      <c r="H8022" s="1" t="s">
        <v>257</v>
      </c>
      <c r="I8022" s="1" t="s">
        <v>122</v>
      </c>
      <c r="J8022" s="1" t="s">
        <v>122</v>
      </c>
      <c r="K8022" s="1" t="s">
        <v>408</v>
      </c>
      <c r="L8022" s="1" t="s">
        <v>408</v>
      </c>
      <c r="M8022" s="1" t="s">
        <v>276</v>
      </c>
      <c r="N8022" s="1" t="s">
        <v>281</v>
      </c>
      <c r="O8022" s="1">
        <v>13</v>
      </c>
      <c r="P8022" s="1">
        <v>0</v>
      </c>
      <c r="Q8022" s="1">
        <v>0.25845959782600397</v>
      </c>
      <c r="R8022" s="1">
        <v>0.25845959782600397</v>
      </c>
      <c r="S8022" s="1">
        <v>0.25845959782600397</v>
      </c>
      <c r="T8022" s="1">
        <v>0.25845959782600397</v>
      </c>
      <c r="U8022" s="1">
        <v>1</v>
      </c>
      <c r="V8022" s="1">
        <v>1</v>
      </c>
      <c r="W8022" s="1">
        <v>1</v>
      </c>
      <c r="X8022" s="1">
        <v>1</v>
      </c>
      <c r="Y8022" s="1">
        <v>1</v>
      </c>
      <c r="Z8022" s="1">
        <v>1</v>
      </c>
      <c r="AA8022" s="258">
        <v>255442.31625039599</v>
      </c>
      <c r="AB8022" s="258">
        <v>54.703952330373198</v>
      </c>
      <c r="AC8022" s="258">
        <v>-533.81337318600697</v>
      </c>
      <c r="AD8022" s="258">
        <v>255442.31625039599</v>
      </c>
      <c r="AE8022" s="258">
        <v>54.703952330373198</v>
      </c>
      <c r="AF8022" s="258">
        <v>-533.81337318600697</v>
      </c>
      <c r="AG8022" s="258">
        <v>255442.31625039599</v>
      </c>
      <c r="AH8022" s="258">
        <v>54.703952330373198</v>
      </c>
      <c r="AI8022" s="258">
        <v>-533.81337318600697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06">
        <v>3320750.0385633302</v>
      </c>
      <c r="AT8022" s="106">
        <v>711.15136256640005</v>
      </c>
      <c r="AU8022" s="106">
        <v>-6939.5735675129999</v>
      </c>
      <c r="AV8022" s="106">
        <v>3320750.0385633302</v>
      </c>
      <c r="AW8022" s="106">
        <v>711.15136256640005</v>
      </c>
      <c r="AX8022" s="106">
        <v>-6939.5735675129999</v>
      </c>
      <c r="AY8022" s="1">
        <v>3</v>
      </c>
      <c r="AZ8022" s="1">
        <v>3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06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  <c r="BL8022" s="246" t="s">
        <v>278</v>
      </c>
      <c r="BM8022" s="1" t="s">
        <v>289</v>
      </c>
    </row>
    <row r="8023" spans="1:65">
      <c r="A8023" s="13" t="s">
        <v>52</v>
      </c>
      <c r="B8023" s="1" t="s">
        <v>52</v>
      </c>
      <c r="C8023" s="1" t="s">
        <v>938</v>
      </c>
      <c r="D8023" s="1" t="s">
        <v>939</v>
      </c>
      <c r="E8023" s="1" t="s">
        <v>949</v>
      </c>
      <c r="F8023" s="1" t="s">
        <v>273</v>
      </c>
      <c r="G8023" s="1" t="s">
        <v>243</v>
      </c>
      <c r="H8023" s="1" t="s">
        <v>257</v>
      </c>
      <c r="I8023" s="1" t="s">
        <v>122</v>
      </c>
      <c r="J8023" s="1" t="s">
        <v>122</v>
      </c>
      <c r="K8023" s="1" t="s">
        <v>274</v>
      </c>
      <c r="L8023" s="1" t="s">
        <v>274</v>
      </c>
      <c r="M8023" s="1" t="s">
        <v>276</v>
      </c>
      <c r="N8023" s="1" t="s">
        <v>281</v>
      </c>
      <c r="O8023" s="1">
        <v>10</v>
      </c>
      <c r="P8023" s="1">
        <v>0</v>
      </c>
      <c r="Q8023" s="1">
        <v>0.64208722114562999</v>
      </c>
      <c r="R8023" s="1">
        <v>0.64208722114562999</v>
      </c>
      <c r="S8023" s="1">
        <v>0.33000001311302202</v>
      </c>
      <c r="T8023" s="1">
        <v>0.64208722114562999</v>
      </c>
      <c r="U8023" s="1">
        <v>1</v>
      </c>
      <c r="V8023" s="1">
        <v>1</v>
      </c>
      <c r="W8023" s="1">
        <v>1</v>
      </c>
      <c r="X8023" s="1">
        <v>1</v>
      </c>
      <c r="Y8023" s="1">
        <v>1</v>
      </c>
      <c r="Z8023" s="1">
        <v>1</v>
      </c>
      <c r="AA8023" s="258">
        <v>409307.09706847701</v>
      </c>
      <c r="AB8023" s="258">
        <v>78.4024884872141</v>
      </c>
      <c r="AC8023" s="258">
        <v>0</v>
      </c>
      <c r="AD8023" s="258">
        <v>409307.09706847701</v>
      </c>
      <c r="AE8023" s="258">
        <v>78.4024884872141</v>
      </c>
      <c r="AF8023" s="258">
        <v>0</v>
      </c>
      <c r="AG8023" s="258">
        <v>409307.09706847701</v>
      </c>
      <c r="AH8023" s="258">
        <v>78.4024884872141</v>
      </c>
      <c r="AI8023" s="258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06">
        <v>4093071.0308828098</v>
      </c>
      <c r="AT8023" s="106">
        <v>784.02488483579998</v>
      </c>
      <c r="AU8023" s="106">
        <v>0</v>
      </c>
      <c r="AV8023" s="106">
        <v>4093071.0308828098</v>
      </c>
      <c r="AW8023" s="106">
        <v>784.02488483579998</v>
      </c>
      <c r="AX8023" s="106">
        <v>0</v>
      </c>
      <c r="AY8023" s="1">
        <v>3</v>
      </c>
      <c r="AZ8023" s="1">
        <v>3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06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  <c r="BL8023" s="246" t="s">
        <v>278</v>
      </c>
      <c r="BM8023" s="1" t="s">
        <v>279</v>
      </c>
    </row>
    <row r="8024" spans="1:65">
      <c r="A8024" s="13" t="s">
        <v>52</v>
      </c>
      <c r="B8024" s="1" t="s">
        <v>52</v>
      </c>
      <c r="C8024" s="1" t="s">
        <v>938</v>
      </c>
      <c r="D8024" s="1" t="s">
        <v>939</v>
      </c>
      <c r="E8024" s="1" t="s">
        <v>949</v>
      </c>
      <c r="F8024" s="1" t="s">
        <v>273</v>
      </c>
      <c r="G8024" s="1" t="s">
        <v>243</v>
      </c>
      <c r="H8024" s="1" t="s">
        <v>257</v>
      </c>
      <c r="I8024" s="1" t="s">
        <v>122</v>
      </c>
      <c r="J8024" s="1" t="s">
        <v>122</v>
      </c>
      <c r="K8024" s="1" t="s">
        <v>274</v>
      </c>
      <c r="L8024" s="1" t="s">
        <v>274</v>
      </c>
      <c r="M8024" s="1" t="s">
        <v>276</v>
      </c>
      <c r="N8024" s="1" t="s">
        <v>281</v>
      </c>
      <c r="O8024" s="1">
        <v>10</v>
      </c>
      <c r="P8024" s="1">
        <v>0</v>
      </c>
      <c r="Q8024" s="1">
        <v>0.64208722114562999</v>
      </c>
      <c r="R8024" s="1">
        <v>0.64208722114562999</v>
      </c>
      <c r="S8024" s="1">
        <v>0.33000001311302202</v>
      </c>
      <c r="T8024" s="1">
        <v>0.64208722114562999</v>
      </c>
      <c r="U8024" s="1">
        <v>1</v>
      </c>
      <c r="V8024" s="1">
        <v>1</v>
      </c>
      <c r="W8024" s="1">
        <v>1</v>
      </c>
      <c r="X8024" s="1">
        <v>1</v>
      </c>
      <c r="Y8024" s="1">
        <v>1</v>
      </c>
      <c r="Z8024" s="1">
        <v>1</v>
      </c>
      <c r="AA8024" s="258">
        <v>409307.09706847701</v>
      </c>
      <c r="AB8024" s="258">
        <v>78.4024884872141</v>
      </c>
      <c r="AC8024" s="258">
        <v>0</v>
      </c>
      <c r="AD8024" s="258">
        <v>409307.09706847701</v>
      </c>
      <c r="AE8024" s="258">
        <v>78.4024884872141</v>
      </c>
      <c r="AF8024" s="258">
        <v>0</v>
      </c>
      <c r="AG8024" s="258">
        <v>409307.09706847701</v>
      </c>
      <c r="AH8024" s="258">
        <v>78.4024884872141</v>
      </c>
      <c r="AI8024" s="258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06">
        <v>4093071.0308828098</v>
      </c>
      <c r="AT8024" s="106">
        <v>784.02488483579998</v>
      </c>
      <c r="AU8024" s="106">
        <v>0</v>
      </c>
      <c r="AV8024" s="106">
        <v>4093071.0308828098</v>
      </c>
      <c r="AW8024" s="106">
        <v>784.02488483579998</v>
      </c>
      <c r="AX8024" s="106">
        <v>0</v>
      </c>
      <c r="AY8024" s="1">
        <v>3</v>
      </c>
      <c r="AZ8024" s="1">
        <v>3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06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  <c r="BL8024" s="246" t="s">
        <v>278</v>
      </c>
      <c r="BM8024" s="1" t="s">
        <v>282</v>
      </c>
    </row>
    <row r="8025" spans="1:65">
      <c r="A8025" s="13" t="s">
        <v>52</v>
      </c>
      <c r="B8025" s="1" t="s">
        <v>52</v>
      </c>
      <c r="C8025" s="1" t="s">
        <v>938</v>
      </c>
      <c r="D8025" s="1" t="s">
        <v>939</v>
      </c>
      <c r="E8025" s="1" t="s">
        <v>949</v>
      </c>
      <c r="F8025" s="1" t="s">
        <v>273</v>
      </c>
      <c r="G8025" s="1" t="s">
        <v>243</v>
      </c>
      <c r="H8025" s="1" t="s">
        <v>257</v>
      </c>
      <c r="I8025" s="1" t="s">
        <v>122</v>
      </c>
      <c r="J8025" s="1" t="s">
        <v>122</v>
      </c>
      <c r="K8025" s="1" t="s">
        <v>274</v>
      </c>
      <c r="L8025" s="1" t="s">
        <v>274</v>
      </c>
      <c r="M8025" s="1" t="s">
        <v>276</v>
      </c>
      <c r="N8025" s="1" t="s">
        <v>281</v>
      </c>
      <c r="O8025" s="1">
        <v>10</v>
      </c>
      <c r="P8025" s="1">
        <v>0</v>
      </c>
      <c r="Q8025" s="1">
        <v>0.64208722114562999</v>
      </c>
      <c r="R8025" s="1">
        <v>0.64208722114562999</v>
      </c>
      <c r="S8025" s="1">
        <v>0.33000001311302202</v>
      </c>
      <c r="T8025" s="1">
        <v>0.64208722114562999</v>
      </c>
      <c r="U8025" s="1">
        <v>1</v>
      </c>
      <c r="V8025" s="1">
        <v>1</v>
      </c>
      <c r="W8025" s="1">
        <v>1</v>
      </c>
      <c r="X8025" s="1">
        <v>1</v>
      </c>
      <c r="Y8025" s="1">
        <v>1</v>
      </c>
      <c r="Z8025" s="1">
        <v>1</v>
      </c>
      <c r="AA8025" s="258">
        <v>409307.09706847701</v>
      </c>
      <c r="AB8025" s="258">
        <v>78.4024884872141</v>
      </c>
      <c r="AC8025" s="258">
        <v>0</v>
      </c>
      <c r="AD8025" s="258">
        <v>409307.09706847701</v>
      </c>
      <c r="AE8025" s="258">
        <v>78.4024884872141</v>
      </c>
      <c r="AF8025" s="258">
        <v>0</v>
      </c>
      <c r="AG8025" s="258">
        <v>409307.09706847701</v>
      </c>
      <c r="AH8025" s="258">
        <v>78.4024884872141</v>
      </c>
      <c r="AI8025" s="258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06">
        <v>4093071.0308828098</v>
      </c>
      <c r="AT8025" s="106">
        <v>784.02488483579998</v>
      </c>
      <c r="AU8025" s="106">
        <v>0</v>
      </c>
      <c r="AV8025" s="106">
        <v>4093071.0308828098</v>
      </c>
      <c r="AW8025" s="106">
        <v>784.02488483579998</v>
      </c>
      <c r="AX8025" s="106">
        <v>0</v>
      </c>
      <c r="AY8025" s="1">
        <v>3</v>
      </c>
      <c r="AZ8025" s="1">
        <v>3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06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  <c r="BL8025" s="246" t="s">
        <v>278</v>
      </c>
      <c r="BM8025" s="1" t="s">
        <v>288</v>
      </c>
    </row>
    <row r="8026" spans="1:65">
      <c r="A8026" s="13" t="s">
        <v>52</v>
      </c>
      <c r="B8026" s="1" t="s">
        <v>52</v>
      </c>
      <c r="C8026" s="1" t="s">
        <v>938</v>
      </c>
      <c r="D8026" s="1" t="s">
        <v>939</v>
      </c>
      <c r="E8026" s="1" t="s">
        <v>949</v>
      </c>
      <c r="F8026" s="1" t="s">
        <v>273</v>
      </c>
      <c r="G8026" s="1" t="s">
        <v>243</v>
      </c>
      <c r="H8026" s="1" t="s">
        <v>257</v>
      </c>
      <c r="I8026" s="1" t="s">
        <v>122</v>
      </c>
      <c r="J8026" s="1" t="s">
        <v>122</v>
      </c>
      <c r="K8026" s="1" t="s">
        <v>274</v>
      </c>
      <c r="L8026" s="1" t="s">
        <v>274</v>
      </c>
      <c r="M8026" s="1" t="s">
        <v>276</v>
      </c>
      <c r="N8026" s="1" t="s">
        <v>281</v>
      </c>
      <c r="O8026" s="1">
        <v>10</v>
      </c>
      <c r="P8026" s="1">
        <v>0</v>
      </c>
      <c r="Q8026" s="1">
        <v>0.64208722114562999</v>
      </c>
      <c r="R8026" s="1">
        <v>0.64208722114562999</v>
      </c>
      <c r="S8026" s="1">
        <v>0.33000001311302202</v>
      </c>
      <c r="T8026" s="1">
        <v>0.64208722114562999</v>
      </c>
      <c r="U8026" s="1">
        <v>1</v>
      </c>
      <c r="V8026" s="1">
        <v>1</v>
      </c>
      <c r="W8026" s="1">
        <v>1</v>
      </c>
      <c r="X8026" s="1">
        <v>1</v>
      </c>
      <c r="Y8026" s="1">
        <v>1</v>
      </c>
      <c r="Z8026" s="1">
        <v>1</v>
      </c>
      <c r="AA8026" s="258">
        <v>409307.09706847701</v>
      </c>
      <c r="AB8026" s="258">
        <v>78.4024884872141</v>
      </c>
      <c r="AC8026" s="258">
        <v>0</v>
      </c>
      <c r="AD8026" s="258">
        <v>409307.09706847701</v>
      </c>
      <c r="AE8026" s="258">
        <v>78.4024884872141</v>
      </c>
      <c r="AF8026" s="258">
        <v>0</v>
      </c>
      <c r="AG8026" s="258">
        <v>409307.09706847701</v>
      </c>
      <c r="AH8026" s="258">
        <v>78.4024884872141</v>
      </c>
      <c r="AI8026" s="258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06">
        <v>4093071.0308828098</v>
      </c>
      <c r="AT8026" s="106">
        <v>784.02488483579998</v>
      </c>
      <c r="AU8026" s="106">
        <v>0</v>
      </c>
      <c r="AV8026" s="106">
        <v>4093071.0308828098</v>
      </c>
      <c r="AW8026" s="106">
        <v>784.02488483579998</v>
      </c>
      <c r="AX8026" s="106">
        <v>0</v>
      </c>
      <c r="AY8026" s="1">
        <v>3</v>
      </c>
      <c r="AZ8026" s="1">
        <v>3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06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  <c r="BL8026" s="246" t="s">
        <v>278</v>
      </c>
      <c r="BM8026" s="1" t="s">
        <v>289</v>
      </c>
    </row>
    <row r="8027" spans="1:65">
      <c r="A8027" s="13" t="s">
        <v>52</v>
      </c>
      <c r="B8027" s="1" t="s">
        <v>52</v>
      </c>
      <c r="C8027" s="1" t="s">
        <v>938</v>
      </c>
      <c r="D8027" s="1" t="s">
        <v>939</v>
      </c>
      <c r="E8027" s="1" t="s">
        <v>950</v>
      </c>
      <c r="F8027" s="1" t="s">
        <v>273</v>
      </c>
      <c r="G8027" s="1" t="s">
        <v>243</v>
      </c>
      <c r="H8027" s="1" t="s">
        <v>257</v>
      </c>
      <c r="I8027" s="1" t="s">
        <v>122</v>
      </c>
      <c r="J8027" s="1" t="s">
        <v>122</v>
      </c>
      <c r="K8027" s="1" t="s">
        <v>408</v>
      </c>
      <c r="L8027" s="1" t="s">
        <v>408</v>
      </c>
      <c r="M8027" s="1" t="s">
        <v>276</v>
      </c>
      <c r="N8027" s="1" t="s">
        <v>281</v>
      </c>
      <c r="O8027" s="1">
        <v>15</v>
      </c>
      <c r="P8027" s="1">
        <v>0</v>
      </c>
      <c r="Q8027" s="1">
        <v>0.33000001311302202</v>
      </c>
      <c r="R8027" s="1">
        <v>0.33000001311302202</v>
      </c>
      <c r="S8027" s="1">
        <v>0.51788306236267101</v>
      </c>
      <c r="T8027" s="1">
        <v>0.33000001311302202</v>
      </c>
      <c r="U8027" s="1">
        <v>1</v>
      </c>
      <c r="V8027" s="1">
        <v>1</v>
      </c>
      <c r="W8027" s="1">
        <v>1</v>
      </c>
      <c r="X8027" s="1">
        <v>1</v>
      </c>
      <c r="Y8027" s="1">
        <v>1</v>
      </c>
      <c r="Z8027" s="1">
        <v>1</v>
      </c>
      <c r="AA8027" s="258">
        <v>0</v>
      </c>
      <c r="AB8027" s="258">
        <v>0</v>
      </c>
      <c r="AC8027" s="258">
        <v>8456.6296426793597</v>
      </c>
      <c r="AD8027" s="258">
        <v>0</v>
      </c>
      <c r="AE8027" s="258">
        <v>0</v>
      </c>
      <c r="AF8027" s="258">
        <v>8456.6296426793597</v>
      </c>
      <c r="AG8027" s="258">
        <v>0</v>
      </c>
      <c r="AH8027" s="258">
        <v>0</v>
      </c>
      <c r="AI8027" s="258">
        <v>13271.348735121899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06">
        <v>0</v>
      </c>
      <c r="AT8027" s="106">
        <v>0</v>
      </c>
      <c r="AU8027" s="106">
        <v>199070.23557860401</v>
      </c>
      <c r="AV8027" s="106">
        <v>0</v>
      </c>
      <c r="AW8027" s="106">
        <v>0</v>
      </c>
      <c r="AX8027" s="106">
        <v>199070.23557860401</v>
      </c>
      <c r="AY8027" s="1">
        <v>3</v>
      </c>
      <c r="AZ8027" s="1">
        <v>3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06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  <c r="BL8027" s="246" t="s">
        <v>278</v>
      </c>
      <c r="BM8027" s="1" t="s">
        <v>279</v>
      </c>
    </row>
    <row r="8028" spans="1:65">
      <c r="A8028" s="13" t="s">
        <v>52</v>
      </c>
      <c r="B8028" s="1" t="s">
        <v>52</v>
      </c>
      <c r="C8028" s="1" t="s">
        <v>938</v>
      </c>
      <c r="D8028" s="1" t="s">
        <v>939</v>
      </c>
      <c r="E8028" s="1" t="s">
        <v>950</v>
      </c>
      <c r="F8028" s="1" t="s">
        <v>273</v>
      </c>
      <c r="G8028" s="1" t="s">
        <v>243</v>
      </c>
      <c r="H8028" s="1" t="s">
        <v>257</v>
      </c>
      <c r="I8028" s="1" t="s">
        <v>122</v>
      </c>
      <c r="J8028" s="1" t="s">
        <v>122</v>
      </c>
      <c r="K8028" s="1" t="s">
        <v>408</v>
      </c>
      <c r="L8028" s="1" t="s">
        <v>408</v>
      </c>
      <c r="M8028" s="1" t="s">
        <v>276</v>
      </c>
      <c r="N8028" s="1" t="s">
        <v>281</v>
      </c>
      <c r="O8028" s="1">
        <v>15</v>
      </c>
      <c r="P8028" s="1">
        <v>0</v>
      </c>
      <c r="Q8028" s="1">
        <v>0.33000001311302202</v>
      </c>
      <c r="R8028" s="1">
        <v>0.33000001311302202</v>
      </c>
      <c r="S8028" s="1">
        <v>0.51788306236267101</v>
      </c>
      <c r="T8028" s="1">
        <v>0.33000001311302202</v>
      </c>
      <c r="U8028" s="1">
        <v>1</v>
      </c>
      <c r="V8028" s="1">
        <v>1</v>
      </c>
      <c r="W8028" s="1">
        <v>1</v>
      </c>
      <c r="X8028" s="1">
        <v>1</v>
      </c>
      <c r="Y8028" s="1">
        <v>1</v>
      </c>
      <c r="Z8028" s="1">
        <v>1</v>
      </c>
      <c r="AA8028" s="258">
        <v>0</v>
      </c>
      <c r="AB8028" s="258">
        <v>0</v>
      </c>
      <c r="AC8028" s="258">
        <v>8456.6296426793597</v>
      </c>
      <c r="AD8028" s="258">
        <v>0</v>
      </c>
      <c r="AE8028" s="258">
        <v>0</v>
      </c>
      <c r="AF8028" s="258">
        <v>8456.6296426793597</v>
      </c>
      <c r="AG8028" s="258">
        <v>0</v>
      </c>
      <c r="AH8028" s="258">
        <v>0</v>
      </c>
      <c r="AI8028" s="258">
        <v>13271.348735121899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06">
        <v>0</v>
      </c>
      <c r="AT8028" s="106">
        <v>0</v>
      </c>
      <c r="AU8028" s="106">
        <v>199070.23557860401</v>
      </c>
      <c r="AV8028" s="106">
        <v>0</v>
      </c>
      <c r="AW8028" s="106">
        <v>0</v>
      </c>
      <c r="AX8028" s="106">
        <v>199070.23557860401</v>
      </c>
      <c r="AY8028" s="1">
        <v>3</v>
      </c>
      <c r="AZ8028" s="1">
        <v>3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06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  <c r="BL8028" s="246" t="s">
        <v>278</v>
      </c>
      <c r="BM8028" s="1" t="s">
        <v>282</v>
      </c>
    </row>
    <row r="8029" spans="1:65">
      <c r="A8029" s="13" t="s">
        <v>52</v>
      </c>
      <c r="B8029" s="1" t="s">
        <v>52</v>
      </c>
      <c r="C8029" s="1" t="s">
        <v>938</v>
      </c>
      <c r="D8029" s="1" t="s">
        <v>939</v>
      </c>
      <c r="E8029" s="1" t="s">
        <v>950</v>
      </c>
      <c r="F8029" s="1" t="s">
        <v>273</v>
      </c>
      <c r="G8029" s="1" t="s">
        <v>243</v>
      </c>
      <c r="H8029" s="1" t="s">
        <v>257</v>
      </c>
      <c r="I8029" s="1" t="s">
        <v>122</v>
      </c>
      <c r="J8029" s="1" t="s">
        <v>122</v>
      </c>
      <c r="K8029" s="1" t="s">
        <v>408</v>
      </c>
      <c r="L8029" s="1" t="s">
        <v>408</v>
      </c>
      <c r="M8029" s="1" t="s">
        <v>276</v>
      </c>
      <c r="N8029" s="1" t="s">
        <v>281</v>
      </c>
      <c r="O8029" s="1">
        <v>15</v>
      </c>
      <c r="P8029" s="1">
        <v>0</v>
      </c>
      <c r="Q8029" s="1">
        <v>0.33000001311302202</v>
      </c>
      <c r="R8029" s="1">
        <v>0.33000001311302202</v>
      </c>
      <c r="S8029" s="1">
        <v>0.51788306236267101</v>
      </c>
      <c r="T8029" s="1">
        <v>0.33000001311302202</v>
      </c>
      <c r="U8029" s="1">
        <v>1</v>
      </c>
      <c r="V8029" s="1">
        <v>1</v>
      </c>
      <c r="W8029" s="1">
        <v>1</v>
      </c>
      <c r="X8029" s="1">
        <v>1</v>
      </c>
      <c r="Y8029" s="1">
        <v>1</v>
      </c>
      <c r="Z8029" s="1">
        <v>1</v>
      </c>
      <c r="AA8029" s="258">
        <v>0</v>
      </c>
      <c r="AB8029" s="258">
        <v>0</v>
      </c>
      <c r="AC8029" s="258">
        <v>8456.6296426793597</v>
      </c>
      <c r="AD8029" s="258">
        <v>0</v>
      </c>
      <c r="AE8029" s="258">
        <v>0</v>
      </c>
      <c r="AF8029" s="258">
        <v>8456.6296426793597</v>
      </c>
      <c r="AG8029" s="258">
        <v>0</v>
      </c>
      <c r="AH8029" s="258">
        <v>0</v>
      </c>
      <c r="AI8029" s="258">
        <v>13271.348735121899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06">
        <v>0</v>
      </c>
      <c r="AT8029" s="106">
        <v>0</v>
      </c>
      <c r="AU8029" s="106">
        <v>199070.23557860401</v>
      </c>
      <c r="AV8029" s="106">
        <v>0</v>
      </c>
      <c r="AW8029" s="106">
        <v>0</v>
      </c>
      <c r="AX8029" s="106">
        <v>199070.23557860401</v>
      </c>
      <c r="AY8029" s="1">
        <v>3</v>
      </c>
      <c r="AZ8029" s="1">
        <v>3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06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  <c r="BL8029" s="246" t="s">
        <v>278</v>
      </c>
      <c r="BM8029" s="1" t="s">
        <v>288</v>
      </c>
    </row>
    <row r="8030" spans="1:65">
      <c r="A8030" s="13" t="s">
        <v>52</v>
      </c>
      <c r="B8030" s="1" t="s">
        <v>52</v>
      </c>
      <c r="C8030" s="1" t="s">
        <v>938</v>
      </c>
      <c r="D8030" s="1" t="s">
        <v>939</v>
      </c>
      <c r="E8030" s="1" t="s">
        <v>950</v>
      </c>
      <c r="F8030" s="1" t="s">
        <v>273</v>
      </c>
      <c r="G8030" s="1" t="s">
        <v>243</v>
      </c>
      <c r="H8030" s="1" t="s">
        <v>257</v>
      </c>
      <c r="I8030" s="1" t="s">
        <v>122</v>
      </c>
      <c r="J8030" s="1" t="s">
        <v>122</v>
      </c>
      <c r="K8030" s="1" t="s">
        <v>408</v>
      </c>
      <c r="L8030" s="1" t="s">
        <v>408</v>
      </c>
      <c r="M8030" s="1" t="s">
        <v>276</v>
      </c>
      <c r="N8030" s="1" t="s">
        <v>281</v>
      </c>
      <c r="O8030" s="1">
        <v>15</v>
      </c>
      <c r="P8030" s="1">
        <v>0</v>
      </c>
      <c r="Q8030" s="1">
        <v>0.33000001311302202</v>
      </c>
      <c r="R8030" s="1">
        <v>0.33000001311302202</v>
      </c>
      <c r="S8030" s="1">
        <v>0.51788306236267101</v>
      </c>
      <c r="T8030" s="1">
        <v>0.33000001311302202</v>
      </c>
      <c r="U8030" s="1">
        <v>1</v>
      </c>
      <c r="V8030" s="1">
        <v>1</v>
      </c>
      <c r="W8030" s="1">
        <v>1</v>
      </c>
      <c r="X8030" s="1">
        <v>1</v>
      </c>
      <c r="Y8030" s="1">
        <v>1</v>
      </c>
      <c r="Z8030" s="1">
        <v>1</v>
      </c>
      <c r="AA8030" s="258">
        <v>0</v>
      </c>
      <c r="AB8030" s="258">
        <v>0</v>
      </c>
      <c r="AC8030" s="258">
        <v>8456.6296426793597</v>
      </c>
      <c r="AD8030" s="258">
        <v>0</v>
      </c>
      <c r="AE8030" s="258">
        <v>0</v>
      </c>
      <c r="AF8030" s="258">
        <v>8456.6296426793597</v>
      </c>
      <c r="AG8030" s="258">
        <v>0</v>
      </c>
      <c r="AH8030" s="258">
        <v>0</v>
      </c>
      <c r="AI8030" s="258">
        <v>13271.348735121899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06">
        <v>0</v>
      </c>
      <c r="AT8030" s="106">
        <v>0</v>
      </c>
      <c r="AU8030" s="106">
        <v>199070.23557860401</v>
      </c>
      <c r="AV8030" s="106">
        <v>0</v>
      </c>
      <c r="AW8030" s="106">
        <v>0</v>
      </c>
      <c r="AX8030" s="106">
        <v>199070.23557860401</v>
      </c>
      <c r="AY8030" s="1">
        <v>3</v>
      </c>
      <c r="AZ8030" s="1">
        <v>3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06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  <c r="BL8030" s="246" t="s">
        <v>278</v>
      </c>
      <c r="BM8030" s="1" t="s">
        <v>289</v>
      </c>
    </row>
    <row r="8031" spans="1:65">
      <c r="A8031" s="13" t="s">
        <v>52</v>
      </c>
      <c r="B8031" s="1" t="s">
        <v>52</v>
      </c>
      <c r="C8031" s="1" t="s">
        <v>938</v>
      </c>
      <c r="D8031" s="1" t="s">
        <v>939</v>
      </c>
      <c r="E8031" s="1" t="s">
        <v>951</v>
      </c>
      <c r="F8031" s="1" t="s">
        <v>273</v>
      </c>
      <c r="G8031" s="1" t="s">
        <v>243</v>
      </c>
      <c r="H8031" s="1" t="s">
        <v>257</v>
      </c>
      <c r="I8031" s="1" t="s">
        <v>122</v>
      </c>
      <c r="J8031" s="1" t="s">
        <v>122</v>
      </c>
      <c r="K8031" s="1" t="s">
        <v>408</v>
      </c>
      <c r="L8031" s="1" t="s">
        <v>408</v>
      </c>
      <c r="M8031" s="1" t="s">
        <v>276</v>
      </c>
      <c r="N8031" s="1" t="s">
        <v>281</v>
      </c>
      <c r="O8031" s="1">
        <v>10</v>
      </c>
      <c r="P8031" s="1">
        <v>0</v>
      </c>
      <c r="Q8031" s="1">
        <v>0.50734442472457897</v>
      </c>
      <c r="R8031" s="1">
        <v>0.50734442472457897</v>
      </c>
      <c r="S8031" s="1">
        <v>0.33000001311302202</v>
      </c>
      <c r="T8031" s="1">
        <v>0.50734442472457897</v>
      </c>
      <c r="U8031" s="1">
        <v>1</v>
      </c>
      <c r="V8031" s="1">
        <v>1</v>
      </c>
      <c r="W8031" s="1">
        <v>1</v>
      </c>
      <c r="X8031" s="1">
        <v>1</v>
      </c>
      <c r="Y8031" s="1">
        <v>1</v>
      </c>
      <c r="Z8031" s="1">
        <v>1</v>
      </c>
      <c r="AA8031" s="258">
        <v>615121.09119306901</v>
      </c>
      <c r="AB8031" s="258">
        <v>81.049247275215905</v>
      </c>
      <c r="AC8031" s="258">
        <v>0</v>
      </c>
      <c r="AD8031" s="258">
        <v>615121.09119306901</v>
      </c>
      <c r="AE8031" s="258">
        <v>81.049247275215905</v>
      </c>
      <c r="AF8031" s="258">
        <v>0</v>
      </c>
      <c r="AG8031" s="258">
        <v>615121.09119306901</v>
      </c>
      <c r="AH8031" s="258">
        <v>81.049247275215905</v>
      </c>
      <c r="AI8031" s="258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06">
        <v>6151210.7216816302</v>
      </c>
      <c r="AT8031" s="106">
        <v>810.49247273970002</v>
      </c>
      <c r="AU8031" s="106">
        <v>0</v>
      </c>
      <c r="AV8031" s="106">
        <v>6151210.7216816302</v>
      </c>
      <c r="AW8031" s="106">
        <v>810.49247273970002</v>
      </c>
      <c r="AX8031" s="106">
        <v>0</v>
      </c>
      <c r="AY8031" s="1">
        <v>3</v>
      </c>
      <c r="AZ8031" s="1">
        <v>3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06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  <c r="BL8031" s="246" t="s">
        <v>278</v>
      </c>
      <c r="BM8031" s="1" t="s">
        <v>279</v>
      </c>
    </row>
    <row r="8032" spans="1:65">
      <c r="A8032" s="13" t="s">
        <v>52</v>
      </c>
      <c r="B8032" s="1" t="s">
        <v>52</v>
      </c>
      <c r="C8032" s="1" t="s">
        <v>938</v>
      </c>
      <c r="D8032" s="1" t="s">
        <v>939</v>
      </c>
      <c r="E8032" s="1" t="s">
        <v>951</v>
      </c>
      <c r="F8032" s="1" t="s">
        <v>273</v>
      </c>
      <c r="G8032" s="1" t="s">
        <v>243</v>
      </c>
      <c r="H8032" s="1" t="s">
        <v>257</v>
      </c>
      <c r="I8032" s="1" t="s">
        <v>122</v>
      </c>
      <c r="J8032" s="1" t="s">
        <v>122</v>
      </c>
      <c r="K8032" s="1" t="s">
        <v>408</v>
      </c>
      <c r="L8032" s="1" t="s">
        <v>408</v>
      </c>
      <c r="M8032" s="1" t="s">
        <v>276</v>
      </c>
      <c r="N8032" s="1" t="s">
        <v>281</v>
      </c>
      <c r="O8032" s="1">
        <v>10</v>
      </c>
      <c r="P8032" s="1">
        <v>0</v>
      </c>
      <c r="Q8032" s="1">
        <v>0.50734442472457897</v>
      </c>
      <c r="R8032" s="1">
        <v>0.50734442472457897</v>
      </c>
      <c r="S8032" s="1">
        <v>0.33000001311302202</v>
      </c>
      <c r="T8032" s="1">
        <v>0.50734442472457897</v>
      </c>
      <c r="U8032" s="1">
        <v>1</v>
      </c>
      <c r="V8032" s="1">
        <v>1</v>
      </c>
      <c r="W8032" s="1">
        <v>1</v>
      </c>
      <c r="X8032" s="1">
        <v>1</v>
      </c>
      <c r="Y8032" s="1">
        <v>1</v>
      </c>
      <c r="Z8032" s="1">
        <v>1</v>
      </c>
      <c r="AA8032" s="258">
        <v>615121.09119306901</v>
      </c>
      <c r="AB8032" s="258">
        <v>81.049247275215905</v>
      </c>
      <c r="AC8032" s="258">
        <v>0</v>
      </c>
      <c r="AD8032" s="258">
        <v>615121.09119306901</v>
      </c>
      <c r="AE8032" s="258">
        <v>81.049247275215905</v>
      </c>
      <c r="AF8032" s="258">
        <v>0</v>
      </c>
      <c r="AG8032" s="258">
        <v>615121.09119306901</v>
      </c>
      <c r="AH8032" s="258">
        <v>81.049247275215905</v>
      </c>
      <c r="AI8032" s="258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06">
        <v>6151210.7216816302</v>
      </c>
      <c r="AT8032" s="106">
        <v>810.49247273970002</v>
      </c>
      <c r="AU8032" s="106">
        <v>0</v>
      </c>
      <c r="AV8032" s="106">
        <v>6151210.7216816302</v>
      </c>
      <c r="AW8032" s="106">
        <v>810.49247273970002</v>
      </c>
      <c r="AX8032" s="106">
        <v>0</v>
      </c>
      <c r="AY8032" s="1">
        <v>3</v>
      </c>
      <c r="AZ8032" s="1">
        <v>3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06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  <c r="BL8032" s="246" t="s">
        <v>278</v>
      </c>
      <c r="BM8032" s="1" t="s">
        <v>282</v>
      </c>
    </row>
    <row r="8033" spans="1:65">
      <c r="A8033" s="13" t="s">
        <v>52</v>
      </c>
      <c r="B8033" s="1" t="s">
        <v>52</v>
      </c>
      <c r="C8033" s="1" t="s">
        <v>938</v>
      </c>
      <c r="D8033" s="1" t="s">
        <v>939</v>
      </c>
      <c r="E8033" s="1" t="s">
        <v>951</v>
      </c>
      <c r="F8033" s="1" t="s">
        <v>273</v>
      </c>
      <c r="G8033" s="1" t="s">
        <v>243</v>
      </c>
      <c r="H8033" s="1" t="s">
        <v>257</v>
      </c>
      <c r="I8033" s="1" t="s">
        <v>122</v>
      </c>
      <c r="J8033" s="1" t="s">
        <v>122</v>
      </c>
      <c r="K8033" s="1" t="s">
        <v>408</v>
      </c>
      <c r="L8033" s="1" t="s">
        <v>408</v>
      </c>
      <c r="M8033" s="1" t="s">
        <v>276</v>
      </c>
      <c r="N8033" s="1" t="s">
        <v>281</v>
      </c>
      <c r="O8033" s="1">
        <v>10</v>
      </c>
      <c r="P8033" s="1">
        <v>0</v>
      </c>
      <c r="Q8033" s="1">
        <v>0.50734442472457897</v>
      </c>
      <c r="R8033" s="1">
        <v>0.50734442472457897</v>
      </c>
      <c r="S8033" s="1">
        <v>0.33000001311302202</v>
      </c>
      <c r="T8033" s="1">
        <v>0.50734442472457897</v>
      </c>
      <c r="U8033" s="1">
        <v>1</v>
      </c>
      <c r="V8033" s="1">
        <v>1</v>
      </c>
      <c r="W8033" s="1">
        <v>1</v>
      </c>
      <c r="X8033" s="1">
        <v>1</v>
      </c>
      <c r="Y8033" s="1">
        <v>1</v>
      </c>
      <c r="Z8033" s="1">
        <v>1</v>
      </c>
      <c r="AA8033" s="258">
        <v>615121.09119306901</v>
      </c>
      <c r="AB8033" s="258">
        <v>81.049247275215905</v>
      </c>
      <c r="AC8033" s="258">
        <v>0</v>
      </c>
      <c r="AD8033" s="258">
        <v>615121.09119306901</v>
      </c>
      <c r="AE8033" s="258">
        <v>81.049247275215905</v>
      </c>
      <c r="AF8033" s="258">
        <v>0</v>
      </c>
      <c r="AG8033" s="258">
        <v>615121.09119306901</v>
      </c>
      <c r="AH8033" s="258">
        <v>81.049247275215905</v>
      </c>
      <c r="AI8033" s="258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06">
        <v>6151210.7216816302</v>
      </c>
      <c r="AT8033" s="106">
        <v>810.49247273970002</v>
      </c>
      <c r="AU8033" s="106">
        <v>0</v>
      </c>
      <c r="AV8033" s="106">
        <v>6151210.7216816302</v>
      </c>
      <c r="AW8033" s="106">
        <v>810.49247273970002</v>
      </c>
      <c r="AX8033" s="106">
        <v>0</v>
      </c>
      <c r="AY8033" s="1">
        <v>3</v>
      </c>
      <c r="AZ8033" s="1">
        <v>3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06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  <c r="BL8033" s="246" t="s">
        <v>278</v>
      </c>
      <c r="BM8033" s="1" t="s">
        <v>288</v>
      </c>
    </row>
    <row r="8034" spans="1:65">
      <c r="A8034" s="13" t="s">
        <v>52</v>
      </c>
      <c r="B8034" s="1" t="s">
        <v>52</v>
      </c>
      <c r="C8034" s="1" t="s">
        <v>938</v>
      </c>
      <c r="D8034" s="1" t="s">
        <v>939</v>
      </c>
      <c r="E8034" s="1" t="s">
        <v>951</v>
      </c>
      <c r="F8034" s="1" t="s">
        <v>273</v>
      </c>
      <c r="G8034" s="1" t="s">
        <v>243</v>
      </c>
      <c r="H8034" s="1" t="s">
        <v>257</v>
      </c>
      <c r="I8034" s="1" t="s">
        <v>122</v>
      </c>
      <c r="J8034" s="1" t="s">
        <v>122</v>
      </c>
      <c r="K8034" s="1" t="s">
        <v>408</v>
      </c>
      <c r="L8034" s="1" t="s">
        <v>408</v>
      </c>
      <c r="M8034" s="1" t="s">
        <v>276</v>
      </c>
      <c r="N8034" s="1" t="s">
        <v>281</v>
      </c>
      <c r="O8034" s="1">
        <v>10</v>
      </c>
      <c r="P8034" s="1">
        <v>0</v>
      </c>
      <c r="Q8034" s="1">
        <v>0.50734442472457897</v>
      </c>
      <c r="R8034" s="1">
        <v>0.50734442472457897</v>
      </c>
      <c r="S8034" s="1">
        <v>0.33000001311302202</v>
      </c>
      <c r="T8034" s="1">
        <v>0.50734442472457897</v>
      </c>
      <c r="U8034" s="1">
        <v>1</v>
      </c>
      <c r="V8034" s="1">
        <v>1</v>
      </c>
      <c r="W8034" s="1">
        <v>1</v>
      </c>
      <c r="X8034" s="1">
        <v>1</v>
      </c>
      <c r="Y8034" s="1">
        <v>1</v>
      </c>
      <c r="Z8034" s="1">
        <v>1</v>
      </c>
      <c r="AA8034" s="258">
        <v>615121.09119306901</v>
      </c>
      <c r="AB8034" s="258">
        <v>81.049247275215905</v>
      </c>
      <c r="AC8034" s="258">
        <v>0</v>
      </c>
      <c r="AD8034" s="258">
        <v>615121.09119306901</v>
      </c>
      <c r="AE8034" s="258">
        <v>81.049247275215905</v>
      </c>
      <c r="AF8034" s="258">
        <v>0</v>
      </c>
      <c r="AG8034" s="258">
        <v>615121.09119306901</v>
      </c>
      <c r="AH8034" s="258">
        <v>81.049247275215905</v>
      </c>
      <c r="AI8034" s="258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06">
        <v>6151210.7216816302</v>
      </c>
      <c r="AT8034" s="106">
        <v>810.49247273970002</v>
      </c>
      <c r="AU8034" s="106">
        <v>0</v>
      </c>
      <c r="AV8034" s="106">
        <v>6151210.7216816302</v>
      </c>
      <c r="AW8034" s="106">
        <v>810.49247273970002</v>
      </c>
      <c r="AX8034" s="106">
        <v>0</v>
      </c>
      <c r="AY8034" s="1">
        <v>3</v>
      </c>
      <c r="AZ8034" s="1">
        <v>3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06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  <c r="BL8034" s="246" t="s">
        <v>278</v>
      </c>
      <c r="BM8034" s="1" t="s">
        <v>289</v>
      </c>
    </row>
    <row r="8035" spans="1:65">
      <c r="A8035" s="13" t="s">
        <v>52</v>
      </c>
      <c r="B8035" s="1" t="s">
        <v>52</v>
      </c>
      <c r="C8035" s="1" t="s">
        <v>938</v>
      </c>
      <c r="D8035" s="1" t="s">
        <v>939</v>
      </c>
      <c r="E8035" s="1" t="s">
        <v>952</v>
      </c>
      <c r="F8035" s="1" t="s">
        <v>273</v>
      </c>
      <c r="G8035" s="1" t="s">
        <v>243</v>
      </c>
      <c r="H8035" s="1" t="s">
        <v>257</v>
      </c>
      <c r="I8035" s="1" t="s">
        <v>122</v>
      </c>
      <c r="J8035" s="1" t="s">
        <v>122</v>
      </c>
      <c r="K8035" s="1" t="s">
        <v>408</v>
      </c>
      <c r="L8035" s="1" t="s">
        <v>408</v>
      </c>
      <c r="M8035" s="1" t="s">
        <v>276</v>
      </c>
      <c r="N8035" s="1" t="s">
        <v>281</v>
      </c>
      <c r="O8035" s="1">
        <v>8</v>
      </c>
      <c r="P8035" s="1">
        <v>0</v>
      </c>
      <c r="Q8035" s="1">
        <v>0.32141849398612998</v>
      </c>
      <c r="R8035" s="1">
        <v>0.32141849398612998</v>
      </c>
      <c r="S8035" s="1">
        <v>0.32141849398612998</v>
      </c>
      <c r="T8035" s="1">
        <v>0.32141849398612998</v>
      </c>
      <c r="U8035" s="1">
        <v>1</v>
      </c>
      <c r="V8035" s="1">
        <v>1</v>
      </c>
      <c r="W8035" s="1">
        <v>1</v>
      </c>
      <c r="X8035" s="1">
        <v>1</v>
      </c>
      <c r="Y8035" s="1">
        <v>1</v>
      </c>
      <c r="Z8035" s="1">
        <v>1</v>
      </c>
      <c r="AA8035" s="258">
        <v>26232.468687857599</v>
      </c>
      <c r="AB8035" s="258">
        <v>3.86807535234668</v>
      </c>
      <c r="AC8035" s="258">
        <v>-148.27268678293399</v>
      </c>
      <c r="AD8035" s="258">
        <v>26232.468687857599</v>
      </c>
      <c r="AE8035" s="258">
        <v>3.86807535234668</v>
      </c>
      <c r="AF8035" s="258">
        <v>-148.27268678293399</v>
      </c>
      <c r="AG8035" s="258">
        <v>26232.468687857599</v>
      </c>
      <c r="AH8035" s="258">
        <v>3.86807535234668</v>
      </c>
      <c r="AI8035" s="258">
        <v>-148.27268678293399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06">
        <v>209859.74950277599</v>
      </c>
      <c r="AT8035" s="106">
        <v>30.944602782299999</v>
      </c>
      <c r="AU8035" s="106">
        <v>-1186.1814942251999</v>
      </c>
      <c r="AV8035" s="106">
        <v>209859.74950277599</v>
      </c>
      <c r="AW8035" s="106">
        <v>30.944602782299999</v>
      </c>
      <c r="AX8035" s="106">
        <v>-1186.1814942251999</v>
      </c>
      <c r="AY8035" s="1">
        <v>3</v>
      </c>
      <c r="AZ8035" s="1">
        <v>3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06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  <c r="BL8035" s="246" t="s">
        <v>278</v>
      </c>
      <c r="BM8035" s="1" t="s">
        <v>279</v>
      </c>
    </row>
    <row r="8036" spans="1:65">
      <c r="A8036" s="13" t="s">
        <v>52</v>
      </c>
      <c r="B8036" s="1" t="s">
        <v>52</v>
      </c>
      <c r="C8036" s="1" t="s">
        <v>938</v>
      </c>
      <c r="D8036" s="1" t="s">
        <v>939</v>
      </c>
      <c r="E8036" s="1" t="s">
        <v>952</v>
      </c>
      <c r="F8036" s="1" t="s">
        <v>273</v>
      </c>
      <c r="G8036" s="1" t="s">
        <v>243</v>
      </c>
      <c r="H8036" s="1" t="s">
        <v>257</v>
      </c>
      <c r="I8036" s="1" t="s">
        <v>122</v>
      </c>
      <c r="J8036" s="1" t="s">
        <v>122</v>
      </c>
      <c r="K8036" s="1" t="s">
        <v>408</v>
      </c>
      <c r="L8036" s="1" t="s">
        <v>408</v>
      </c>
      <c r="M8036" s="1" t="s">
        <v>276</v>
      </c>
      <c r="N8036" s="1" t="s">
        <v>281</v>
      </c>
      <c r="O8036" s="1">
        <v>8</v>
      </c>
      <c r="P8036" s="1">
        <v>0</v>
      </c>
      <c r="Q8036" s="1">
        <v>0.32141849398612998</v>
      </c>
      <c r="R8036" s="1">
        <v>0.32141849398612998</v>
      </c>
      <c r="S8036" s="1">
        <v>0.32141849398612998</v>
      </c>
      <c r="T8036" s="1">
        <v>0.32141849398612998</v>
      </c>
      <c r="U8036" s="1">
        <v>1</v>
      </c>
      <c r="V8036" s="1">
        <v>1</v>
      </c>
      <c r="W8036" s="1">
        <v>1</v>
      </c>
      <c r="X8036" s="1">
        <v>1</v>
      </c>
      <c r="Y8036" s="1">
        <v>1</v>
      </c>
      <c r="Z8036" s="1">
        <v>1</v>
      </c>
      <c r="AA8036" s="258">
        <v>26232.468687857599</v>
      </c>
      <c r="AB8036" s="258">
        <v>3.86807535234668</v>
      </c>
      <c r="AC8036" s="258">
        <v>-148.27268678293399</v>
      </c>
      <c r="AD8036" s="258">
        <v>26232.468687857599</v>
      </c>
      <c r="AE8036" s="258">
        <v>3.86807535234668</v>
      </c>
      <c r="AF8036" s="258">
        <v>-148.27268678293399</v>
      </c>
      <c r="AG8036" s="258">
        <v>26232.468687857599</v>
      </c>
      <c r="AH8036" s="258">
        <v>3.86807535234668</v>
      </c>
      <c r="AI8036" s="258">
        <v>-148.27268678293399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06">
        <v>209859.74950277599</v>
      </c>
      <c r="AT8036" s="106">
        <v>30.944602782299999</v>
      </c>
      <c r="AU8036" s="106">
        <v>-1186.1814942251999</v>
      </c>
      <c r="AV8036" s="106">
        <v>209859.74950277599</v>
      </c>
      <c r="AW8036" s="106">
        <v>30.944602782299999</v>
      </c>
      <c r="AX8036" s="106">
        <v>-1186.1814942251999</v>
      </c>
      <c r="AY8036" s="1">
        <v>3</v>
      </c>
      <c r="AZ8036" s="1">
        <v>3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06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  <c r="BL8036" s="246" t="s">
        <v>278</v>
      </c>
      <c r="BM8036" s="1" t="s">
        <v>282</v>
      </c>
    </row>
    <row r="8037" spans="1:65">
      <c r="A8037" s="13" t="s">
        <v>52</v>
      </c>
      <c r="B8037" s="1" t="s">
        <v>52</v>
      </c>
      <c r="C8037" s="1" t="s">
        <v>938</v>
      </c>
      <c r="D8037" s="1" t="s">
        <v>939</v>
      </c>
      <c r="E8037" s="1" t="s">
        <v>952</v>
      </c>
      <c r="F8037" s="1" t="s">
        <v>273</v>
      </c>
      <c r="G8037" s="1" t="s">
        <v>243</v>
      </c>
      <c r="H8037" s="1" t="s">
        <v>257</v>
      </c>
      <c r="I8037" s="1" t="s">
        <v>122</v>
      </c>
      <c r="J8037" s="1" t="s">
        <v>122</v>
      </c>
      <c r="K8037" s="1" t="s">
        <v>408</v>
      </c>
      <c r="L8037" s="1" t="s">
        <v>408</v>
      </c>
      <c r="M8037" s="1" t="s">
        <v>276</v>
      </c>
      <c r="N8037" s="1" t="s">
        <v>281</v>
      </c>
      <c r="O8037" s="1">
        <v>8</v>
      </c>
      <c r="P8037" s="1">
        <v>0</v>
      </c>
      <c r="Q8037" s="1">
        <v>0.32141849398612998</v>
      </c>
      <c r="R8037" s="1">
        <v>0.32141849398612998</v>
      </c>
      <c r="S8037" s="1">
        <v>0.32141849398612998</v>
      </c>
      <c r="T8037" s="1">
        <v>0.32141849398612998</v>
      </c>
      <c r="U8037" s="1">
        <v>1</v>
      </c>
      <c r="V8037" s="1">
        <v>1</v>
      </c>
      <c r="W8037" s="1">
        <v>1</v>
      </c>
      <c r="X8037" s="1">
        <v>1</v>
      </c>
      <c r="Y8037" s="1">
        <v>1</v>
      </c>
      <c r="Z8037" s="1">
        <v>1</v>
      </c>
      <c r="AA8037" s="258">
        <v>26232.468687857599</v>
      </c>
      <c r="AB8037" s="258">
        <v>3.86807535234668</v>
      </c>
      <c r="AC8037" s="258">
        <v>-148.27268678293399</v>
      </c>
      <c r="AD8037" s="258">
        <v>26232.468687857599</v>
      </c>
      <c r="AE8037" s="258">
        <v>3.86807535234668</v>
      </c>
      <c r="AF8037" s="258">
        <v>-148.27268678293399</v>
      </c>
      <c r="AG8037" s="258">
        <v>26232.468687857599</v>
      </c>
      <c r="AH8037" s="258">
        <v>3.86807535234668</v>
      </c>
      <c r="AI8037" s="258">
        <v>-148.27268678293399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06">
        <v>209859.74950277599</v>
      </c>
      <c r="AT8037" s="106">
        <v>30.944602782299999</v>
      </c>
      <c r="AU8037" s="106">
        <v>-1186.1814942251999</v>
      </c>
      <c r="AV8037" s="106">
        <v>209859.74950277599</v>
      </c>
      <c r="AW8037" s="106">
        <v>30.944602782299999</v>
      </c>
      <c r="AX8037" s="106">
        <v>-1186.1814942251999</v>
      </c>
      <c r="AY8037" s="1">
        <v>3</v>
      </c>
      <c r="AZ8037" s="1">
        <v>3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06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  <c r="BL8037" s="246" t="s">
        <v>278</v>
      </c>
      <c r="BM8037" s="1" t="s">
        <v>288</v>
      </c>
    </row>
    <row r="8038" spans="1:65">
      <c r="A8038" s="13" t="s">
        <v>52</v>
      </c>
      <c r="B8038" s="1" t="s">
        <v>52</v>
      </c>
      <c r="C8038" s="1" t="s">
        <v>938</v>
      </c>
      <c r="D8038" s="1" t="s">
        <v>939</v>
      </c>
      <c r="E8038" s="1" t="s">
        <v>952</v>
      </c>
      <c r="F8038" s="1" t="s">
        <v>273</v>
      </c>
      <c r="G8038" s="1" t="s">
        <v>243</v>
      </c>
      <c r="H8038" s="1" t="s">
        <v>257</v>
      </c>
      <c r="I8038" s="1" t="s">
        <v>122</v>
      </c>
      <c r="J8038" s="1" t="s">
        <v>122</v>
      </c>
      <c r="K8038" s="1" t="s">
        <v>408</v>
      </c>
      <c r="L8038" s="1" t="s">
        <v>408</v>
      </c>
      <c r="M8038" s="1" t="s">
        <v>276</v>
      </c>
      <c r="N8038" s="1" t="s">
        <v>281</v>
      </c>
      <c r="O8038" s="1">
        <v>8</v>
      </c>
      <c r="P8038" s="1">
        <v>0</v>
      </c>
      <c r="Q8038" s="1">
        <v>0.32141849398612998</v>
      </c>
      <c r="R8038" s="1">
        <v>0.32141849398612998</v>
      </c>
      <c r="S8038" s="1">
        <v>0.32141849398612998</v>
      </c>
      <c r="T8038" s="1">
        <v>0.32141849398612998</v>
      </c>
      <c r="U8038" s="1">
        <v>1</v>
      </c>
      <c r="V8038" s="1">
        <v>1</v>
      </c>
      <c r="W8038" s="1">
        <v>1</v>
      </c>
      <c r="X8038" s="1">
        <v>1</v>
      </c>
      <c r="Y8038" s="1">
        <v>1</v>
      </c>
      <c r="Z8038" s="1">
        <v>1</v>
      </c>
      <c r="AA8038" s="258">
        <v>26232.468687857599</v>
      </c>
      <c r="AB8038" s="258">
        <v>3.86807535234668</v>
      </c>
      <c r="AC8038" s="258">
        <v>-148.27268678293399</v>
      </c>
      <c r="AD8038" s="258">
        <v>26232.468687857599</v>
      </c>
      <c r="AE8038" s="258">
        <v>3.86807535234668</v>
      </c>
      <c r="AF8038" s="258">
        <v>-148.27268678293399</v>
      </c>
      <c r="AG8038" s="258">
        <v>26232.468687857599</v>
      </c>
      <c r="AH8038" s="258">
        <v>3.86807535234668</v>
      </c>
      <c r="AI8038" s="258">
        <v>-148.27268678293399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06">
        <v>209859.74950277599</v>
      </c>
      <c r="AT8038" s="106">
        <v>30.944602782299999</v>
      </c>
      <c r="AU8038" s="106">
        <v>-1186.1814942251999</v>
      </c>
      <c r="AV8038" s="106">
        <v>209859.74950277599</v>
      </c>
      <c r="AW8038" s="106">
        <v>30.944602782299999</v>
      </c>
      <c r="AX8038" s="106">
        <v>-1186.1814942251999</v>
      </c>
      <c r="AY8038" s="1">
        <v>3</v>
      </c>
      <c r="AZ8038" s="1">
        <v>3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06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  <c r="BL8038" s="246" t="s">
        <v>278</v>
      </c>
      <c r="BM8038" s="1" t="s">
        <v>289</v>
      </c>
    </row>
    <row r="8039" spans="1:65">
      <c r="A8039" s="13" t="s">
        <v>52</v>
      </c>
      <c r="B8039" s="1" t="s">
        <v>52</v>
      </c>
      <c r="C8039" s="1" t="s">
        <v>938</v>
      </c>
      <c r="D8039" s="1" t="s">
        <v>939</v>
      </c>
      <c r="E8039" s="1" t="s">
        <v>953</v>
      </c>
      <c r="F8039" s="1" t="s">
        <v>273</v>
      </c>
      <c r="G8039" s="1" t="s">
        <v>243</v>
      </c>
      <c r="H8039" s="1" t="s">
        <v>257</v>
      </c>
      <c r="I8039" s="1" t="s">
        <v>122</v>
      </c>
      <c r="J8039" s="1" t="s">
        <v>122</v>
      </c>
      <c r="K8039" s="1" t="s">
        <v>408</v>
      </c>
      <c r="L8039" s="1" t="s">
        <v>408</v>
      </c>
      <c r="M8039" s="1" t="s">
        <v>276</v>
      </c>
      <c r="N8039" s="1" t="s">
        <v>281</v>
      </c>
      <c r="O8039" s="1">
        <v>10</v>
      </c>
      <c r="P8039" s="1">
        <v>0</v>
      </c>
      <c r="Q8039" s="1">
        <v>0.64483314752578702</v>
      </c>
      <c r="R8039" s="1">
        <v>0.33000001311302202</v>
      </c>
      <c r="S8039" s="1">
        <v>0.64483314752578702</v>
      </c>
      <c r="T8039" s="1">
        <v>0.64483314752578702</v>
      </c>
      <c r="U8039" s="1">
        <v>1</v>
      </c>
      <c r="V8039" s="1">
        <v>1</v>
      </c>
      <c r="W8039" s="1">
        <v>1</v>
      </c>
      <c r="X8039" s="1">
        <v>1</v>
      </c>
      <c r="Y8039" s="1">
        <v>1</v>
      </c>
      <c r="Z8039" s="1">
        <v>1</v>
      </c>
      <c r="AA8039" s="258">
        <v>17017.9049459298</v>
      </c>
      <c r="AB8039" s="258">
        <v>0</v>
      </c>
      <c r="AC8039" s="258">
        <v>-35.563352212327104</v>
      </c>
      <c r="AD8039" s="258">
        <v>17017.9049459298</v>
      </c>
      <c r="AE8039" s="258">
        <v>0</v>
      </c>
      <c r="AF8039" s="258">
        <v>-35.563352212327104</v>
      </c>
      <c r="AG8039" s="258">
        <v>17017.9049459298</v>
      </c>
      <c r="AH8039" s="258">
        <v>0</v>
      </c>
      <c r="AI8039" s="258">
        <v>-35.563352212327104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06">
        <v>170179.04945935399</v>
      </c>
      <c r="AT8039" s="106">
        <v>0</v>
      </c>
      <c r="AU8039" s="106">
        <v>-355.63352946779997</v>
      </c>
      <c r="AV8039" s="106">
        <v>170179.04945935399</v>
      </c>
      <c r="AW8039" s="106">
        <v>0</v>
      </c>
      <c r="AX8039" s="106">
        <v>-355.63352946779997</v>
      </c>
      <c r="AY8039" s="1">
        <v>3</v>
      </c>
      <c r="AZ8039" s="1">
        <v>3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06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  <c r="BL8039" s="246" t="s">
        <v>278</v>
      </c>
      <c r="BM8039" s="1" t="s">
        <v>279</v>
      </c>
    </row>
    <row r="8040" spans="1:65">
      <c r="A8040" s="13" t="s">
        <v>52</v>
      </c>
      <c r="B8040" s="1" t="s">
        <v>52</v>
      </c>
      <c r="C8040" s="1" t="s">
        <v>938</v>
      </c>
      <c r="D8040" s="1" t="s">
        <v>939</v>
      </c>
      <c r="E8040" s="1" t="s">
        <v>953</v>
      </c>
      <c r="F8040" s="1" t="s">
        <v>273</v>
      </c>
      <c r="G8040" s="1" t="s">
        <v>243</v>
      </c>
      <c r="H8040" s="1" t="s">
        <v>257</v>
      </c>
      <c r="I8040" s="1" t="s">
        <v>122</v>
      </c>
      <c r="J8040" s="1" t="s">
        <v>122</v>
      </c>
      <c r="K8040" s="1" t="s">
        <v>408</v>
      </c>
      <c r="L8040" s="1" t="s">
        <v>408</v>
      </c>
      <c r="M8040" s="1" t="s">
        <v>276</v>
      </c>
      <c r="N8040" s="1" t="s">
        <v>281</v>
      </c>
      <c r="O8040" s="1">
        <v>10</v>
      </c>
      <c r="P8040" s="1">
        <v>0</v>
      </c>
      <c r="Q8040" s="1">
        <v>0.64483314752578702</v>
      </c>
      <c r="R8040" s="1">
        <v>0.33000001311302202</v>
      </c>
      <c r="S8040" s="1">
        <v>0.64483314752578702</v>
      </c>
      <c r="T8040" s="1">
        <v>0.64483314752578702</v>
      </c>
      <c r="U8040" s="1">
        <v>1</v>
      </c>
      <c r="V8040" s="1">
        <v>1</v>
      </c>
      <c r="W8040" s="1">
        <v>1</v>
      </c>
      <c r="X8040" s="1">
        <v>1</v>
      </c>
      <c r="Y8040" s="1">
        <v>1</v>
      </c>
      <c r="Z8040" s="1">
        <v>1</v>
      </c>
      <c r="AA8040" s="258">
        <v>17017.9049459298</v>
      </c>
      <c r="AB8040" s="258">
        <v>0</v>
      </c>
      <c r="AC8040" s="258">
        <v>-35.563352212327104</v>
      </c>
      <c r="AD8040" s="258">
        <v>17017.9049459298</v>
      </c>
      <c r="AE8040" s="258">
        <v>0</v>
      </c>
      <c r="AF8040" s="258">
        <v>-35.563352212327104</v>
      </c>
      <c r="AG8040" s="258">
        <v>17017.9049459298</v>
      </c>
      <c r="AH8040" s="258">
        <v>0</v>
      </c>
      <c r="AI8040" s="258">
        <v>-35.563352212327104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06">
        <v>170179.04945935399</v>
      </c>
      <c r="AT8040" s="106">
        <v>0</v>
      </c>
      <c r="AU8040" s="106">
        <v>-355.63352946779997</v>
      </c>
      <c r="AV8040" s="106">
        <v>170179.04945935399</v>
      </c>
      <c r="AW8040" s="106">
        <v>0</v>
      </c>
      <c r="AX8040" s="106">
        <v>-355.63352946779997</v>
      </c>
      <c r="AY8040" s="1">
        <v>3</v>
      </c>
      <c r="AZ8040" s="1">
        <v>3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06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  <c r="BL8040" s="246" t="s">
        <v>278</v>
      </c>
      <c r="BM8040" s="1" t="s">
        <v>282</v>
      </c>
    </row>
    <row r="8041" spans="1:65">
      <c r="A8041" s="13" t="s">
        <v>52</v>
      </c>
      <c r="B8041" s="1" t="s">
        <v>52</v>
      </c>
      <c r="C8041" s="1" t="s">
        <v>938</v>
      </c>
      <c r="D8041" s="1" t="s">
        <v>939</v>
      </c>
      <c r="E8041" s="1" t="s">
        <v>953</v>
      </c>
      <c r="F8041" s="1" t="s">
        <v>273</v>
      </c>
      <c r="G8041" s="1" t="s">
        <v>243</v>
      </c>
      <c r="H8041" s="1" t="s">
        <v>257</v>
      </c>
      <c r="I8041" s="1" t="s">
        <v>122</v>
      </c>
      <c r="J8041" s="1" t="s">
        <v>122</v>
      </c>
      <c r="K8041" s="1" t="s">
        <v>408</v>
      </c>
      <c r="L8041" s="1" t="s">
        <v>408</v>
      </c>
      <c r="M8041" s="1" t="s">
        <v>276</v>
      </c>
      <c r="N8041" s="1" t="s">
        <v>281</v>
      </c>
      <c r="O8041" s="1">
        <v>10</v>
      </c>
      <c r="P8041" s="1">
        <v>0</v>
      </c>
      <c r="Q8041" s="1">
        <v>0.64483314752578702</v>
      </c>
      <c r="R8041" s="1">
        <v>0.33000001311302202</v>
      </c>
      <c r="S8041" s="1">
        <v>0.64483314752578702</v>
      </c>
      <c r="T8041" s="1">
        <v>0.64483314752578702</v>
      </c>
      <c r="U8041" s="1">
        <v>1</v>
      </c>
      <c r="V8041" s="1">
        <v>1</v>
      </c>
      <c r="W8041" s="1">
        <v>1</v>
      </c>
      <c r="X8041" s="1">
        <v>1</v>
      </c>
      <c r="Y8041" s="1">
        <v>1</v>
      </c>
      <c r="Z8041" s="1">
        <v>1</v>
      </c>
      <c r="AA8041" s="258">
        <v>17017.9049459298</v>
      </c>
      <c r="AB8041" s="258">
        <v>0</v>
      </c>
      <c r="AC8041" s="258">
        <v>-35.563352212327104</v>
      </c>
      <c r="AD8041" s="258">
        <v>17017.9049459298</v>
      </c>
      <c r="AE8041" s="258">
        <v>0</v>
      </c>
      <c r="AF8041" s="258">
        <v>-35.563352212327104</v>
      </c>
      <c r="AG8041" s="258">
        <v>17017.9049459298</v>
      </c>
      <c r="AH8041" s="258">
        <v>0</v>
      </c>
      <c r="AI8041" s="258">
        <v>-35.563352212327104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06">
        <v>170179.04945935399</v>
      </c>
      <c r="AT8041" s="106">
        <v>0</v>
      </c>
      <c r="AU8041" s="106">
        <v>-355.63352946779997</v>
      </c>
      <c r="AV8041" s="106">
        <v>170179.04945935399</v>
      </c>
      <c r="AW8041" s="106">
        <v>0</v>
      </c>
      <c r="AX8041" s="106">
        <v>-355.63352946779997</v>
      </c>
      <c r="AY8041" s="1">
        <v>3</v>
      </c>
      <c r="AZ8041" s="1">
        <v>3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06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  <c r="BL8041" s="246" t="s">
        <v>278</v>
      </c>
      <c r="BM8041" s="1" t="s">
        <v>288</v>
      </c>
    </row>
    <row r="8042" spans="1:65">
      <c r="A8042" s="13" t="s">
        <v>52</v>
      </c>
      <c r="B8042" s="1" t="s">
        <v>52</v>
      </c>
      <c r="C8042" s="1" t="s">
        <v>938</v>
      </c>
      <c r="D8042" s="1" t="s">
        <v>939</v>
      </c>
      <c r="E8042" s="1" t="s">
        <v>953</v>
      </c>
      <c r="F8042" s="1" t="s">
        <v>273</v>
      </c>
      <c r="G8042" s="1" t="s">
        <v>243</v>
      </c>
      <c r="H8042" s="1" t="s">
        <v>257</v>
      </c>
      <c r="I8042" s="1" t="s">
        <v>122</v>
      </c>
      <c r="J8042" s="1" t="s">
        <v>122</v>
      </c>
      <c r="K8042" s="1" t="s">
        <v>408</v>
      </c>
      <c r="L8042" s="1" t="s">
        <v>408</v>
      </c>
      <c r="M8042" s="1" t="s">
        <v>276</v>
      </c>
      <c r="N8042" s="1" t="s">
        <v>281</v>
      </c>
      <c r="O8042" s="1">
        <v>10</v>
      </c>
      <c r="P8042" s="1">
        <v>0</v>
      </c>
      <c r="Q8042" s="1">
        <v>0.64483314752578702</v>
      </c>
      <c r="R8042" s="1">
        <v>0.33000001311302202</v>
      </c>
      <c r="S8042" s="1">
        <v>0.64483314752578702</v>
      </c>
      <c r="T8042" s="1">
        <v>0.64483314752578702</v>
      </c>
      <c r="U8042" s="1">
        <v>1</v>
      </c>
      <c r="V8042" s="1">
        <v>1</v>
      </c>
      <c r="W8042" s="1">
        <v>1</v>
      </c>
      <c r="X8042" s="1">
        <v>1</v>
      </c>
      <c r="Y8042" s="1">
        <v>1</v>
      </c>
      <c r="Z8042" s="1">
        <v>1</v>
      </c>
      <c r="AA8042" s="258">
        <v>17017.9049459298</v>
      </c>
      <c r="AB8042" s="258">
        <v>0</v>
      </c>
      <c r="AC8042" s="258">
        <v>-35.563352212327104</v>
      </c>
      <c r="AD8042" s="258">
        <v>17017.9049459298</v>
      </c>
      <c r="AE8042" s="258">
        <v>0</v>
      </c>
      <c r="AF8042" s="258">
        <v>-35.563352212327104</v>
      </c>
      <c r="AG8042" s="258">
        <v>17017.9049459298</v>
      </c>
      <c r="AH8042" s="258">
        <v>0</v>
      </c>
      <c r="AI8042" s="258">
        <v>-35.563352212327104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06">
        <v>170179.04945935399</v>
      </c>
      <c r="AT8042" s="106">
        <v>0</v>
      </c>
      <c r="AU8042" s="106">
        <v>-355.63352946779997</v>
      </c>
      <c r="AV8042" s="106">
        <v>170179.04945935399</v>
      </c>
      <c r="AW8042" s="106">
        <v>0</v>
      </c>
      <c r="AX8042" s="106">
        <v>-355.63352946779997</v>
      </c>
      <c r="AY8042" s="1">
        <v>3</v>
      </c>
      <c r="AZ8042" s="1">
        <v>3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06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  <c r="BL8042" s="246" t="s">
        <v>278</v>
      </c>
      <c r="BM8042" s="1" t="s">
        <v>289</v>
      </c>
    </row>
    <row r="8043" spans="1:65">
      <c r="A8043" s="13" t="s">
        <v>52</v>
      </c>
      <c r="B8043" s="1" t="s">
        <v>52</v>
      </c>
      <c r="C8043" s="1" t="s">
        <v>938</v>
      </c>
      <c r="D8043" s="1" t="s">
        <v>939</v>
      </c>
      <c r="E8043" s="1" t="s">
        <v>954</v>
      </c>
      <c r="F8043" s="1" t="s">
        <v>273</v>
      </c>
      <c r="G8043" s="1" t="s">
        <v>243</v>
      </c>
      <c r="H8043" s="1" t="s">
        <v>257</v>
      </c>
      <c r="I8043" s="1" t="s">
        <v>122</v>
      </c>
      <c r="J8043" s="1" t="s">
        <v>122</v>
      </c>
      <c r="K8043" s="1" t="s">
        <v>408</v>
      </c>
      <c r="L8043" s="1" t="s">
        <v>408</v>
      </c>
      <c r="M8043" s="1" t="s">
        <v>276</v>
      </c>
      <c r="N8043" s="1" t="s">
        <v>281</v>
      </c>
      <c r="O8043" s="1">
        <v>15</v>
      </c>
      <c r="P8043" s="1">
        <v>0</v>
      </c>
      <c r="Q8043" s="1">
        <v>2.1743798628449398E-2</v>
      </c>
      <c r="R8043" s="1">
        <v>2.1743798628449398E-2</v>
      </c>
      <c r="S8043" s="1">
        <v>2.1743798628449398E-2</v>
      </c>
      <c r="T8043" s="1">
        <v>2.1743798628449398E-2</v>
      </c>
      <c r="U8043" s="1">
        <v>1</v>
      </c>
      <c r="V8043" s="1">
        <v>1</v>
      </c>
      <c r="W8043" s="1">
        <v>1</v>
      </c>
      <c r="X8043" s="1">
        <v>1</v>
      </c>
      <c r="Y8043" s="1">
        <v>1</v>
      </c>
      <c r="Z8043" s="1">
        <v>1</v>
      </c>
      <c r="AA8043" s="258">
        <v>24311.8819016667</v>
      </c>
      <c r="AB8043" s="258">
        <v>6.0388410656160296</v>
      </c>
      <c r="AC8043" s="258">
        <v>-35.0711041929966</v>
      </c>
      <c r="AD8043" s="258">
        <v>24311.8819016667</v>
      </c>
      <c r="AE8043" s="258">
        <v>6.0388410656160296</v>
      </c>
      <c r="AF8043" s="258">
        <v>-35.0711041929966</v>
      </c>
      <c r="AG8043" s="258">
        <v>24311.8819016667</v>
      </c>
      <c r="AH8043" s="258">
        <v>6.0388410656160296</v>
      </c>
      <c r="AI8043" s="258">
        <v>-35.0711041929966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06">
        <v>364678.23870986799</v>
      </c>
      <c r="AT8043" s="106">
        <v>90.582615986099995</v>
      </c>
      <c r="AU8043" s="106">
        <v>-526.06655492339996</v>
      </c>
      <c r="AV8043" s="106">
        <v>364678.23870986799</v>
      </c>
      <c r="AW8043" s="106">
        <v>90.582615986099995</v>
      </c>
      <c r="AX8043" s="106">
        <v>-526.06655492339996</v>
      </c>
      <c r="AY8043" s="1">
        <v>3</v>
      </c>
      <c r="AZ8043" s="1">
        <v>3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06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  <c r="BL8043" s="246" t="s">
        <v>278</v>
      </c>
      <c r="BM8043" s="1" t="s">
        <v>279</v>
      </c>
    </row>
    <row r="8044" spans="1:65">
      <c r="A8044" s="13" t="s">
        <v>52</v>
      </c>
      <c r="B8044" s="1" t="s">
        <v>52</v>
      </c>
      <c r="C8044" s="1" t="s">
        <v>938</v>
      </c>
      <c r="D8044" s="1" t="s">
        <v>939</v>
      </c>
      <c r="E8044" s="1" t="s">
        <v>954</v>
      </c>
      <c r="F8044" s="1" t="s">
        <v>273</v>
      </c>
      <c r="G8044" s="1" t="s">
        <v>243</v>
      </c>
      <c r="H8044" s="1" t="s">
        <v>257</v>
      </c>
      <c r="I8044" s="1" t="s">
        <v>122</v>
      </c>
      <c r="J8044" s="1" t="s">
        <v>122</v>
      </c>
      <c r="K8044" s="1" t="s">
        <v>408</v>
      </c>
      <c r="L8044" s="1" t="s">
        <v>408</v>
      </c>
      <c r="M8044" s="1" t="s">
        <v>276</v>
      </c>
      <c r="N8044" s="1" t="s">
        <v>281</v>
      </c>
      <c r="O8044" s="1">
        <v>15</v>
      </c>
      <c r="P8044" s="1">
        <v>0</v>
      </c>
      <c r="Q8044" s="1">
        <v>2.1743798628449398E-2</v>
      </c>
      <c r="R8044" s="1">
        <v>2.1743798628449398E-2</v>
      </c>
      <c r="S8044" s="1">
        <v>2.1743798628449398E-2</v>
      </c>
      <c r="T8044" s="1">
        <v>2.1743798628449398E-2</v>
      </c>
      <c r="U8044" s="1">
        <v>1</v>
      </c>
      <c r="V8044" s="1">
        <v>1</v>
      </c>
      <c r="W8044" s="1">
        <v>1</v>
      </c>
      <c r="X8044" s="1">
        <v>1</v>
      </c>
      <c r="Y8044" s="1">
        <v>1</v>
      </c>
      <c r="Z8044" s="1">
        <v>1</v>
      </c>
      <c r="AA8044" s="258">
        <v>24311.8819016667</v>
      </c>
      <c r="AB8044" s="258">
        <v>6.0388410656160296</v>
      </c>
      <c r="AC8044" s="258">
        <v>-35.0711041929966</v>
      </c>
      <c r="AD8044" s="258">
        <v>24311.8819016667</v>
      </c>
      <c r="AE8044" s="258">
        <v>6.0388410656160296</v>
      </c>
      <c r="AF8044" s="258">
        <v>-35.0711041929966</v>
      </c>
      <c r="AG8044" s="258">
        <v>24311.8819016667</v>
      </c>
      <c r="AH8044" s="258">
        <v>6.0388410656160296</v>
      </c>
      <c r="AI8044" s="258">
        <v>-35.0711041929966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06">
        <v>364678.23870986799</v>
      </c>
      <c r="AT8044" s="106">
        <v>90.582615986099995</v>
      </c>
      <c r="AU8044" s="106">
        <v>-526.06655492339996</v>
      </c>
      <c r="AV8044" s="106">
        <v>364678.23870986799</v>
      </c>
      <c r="AW8044" s="106">
        <v>90.582615986099995</v>
      </c>
      <c r="AX8044" s="106">
        <v>-526.06655492339996</v>
      </c>
      <c r="AY8044" s="1">
        <v>3</v>
      </c>
      <c r="AZ8044" s="1">
        <v>3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06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  <c r="BL8044" s="246" t="s">
        <v>278</v>
      </c>
      <c r="BM8044" s="1" t="s">
        <v>282</v>
      </c>
    </row>
    <row r="8045" spans="1:65">
      <c r="A8045" s="13" t="s">
        <v>52</v>
      </c>
      <c r="B8045" s="1" t="s">
        <v>52</v>
      </c>
      <c r="C8045" s="1" t="s">
        <v>938</v>
      </c>
      <c r="D8045" s="1" t="s">
        <v>939</v>
      </c>
      <c r="E8045" s="1" t="s">
        <v>954</v>
      </c>
      <c r="F8045" s="1" t="s">
        <v>273</v>
      </c>
      <c r="G8045" s="1" t="s">
        <v>243</v>
      </c>
      <c r="H8045" s="1" t="s">
        <v>257</v>
      </c>
      <c r="I8045" s="1" t="s">
        <v>122</v>
      </c>
      <c r="J8045" s="1" t="s">
        <v>122</v>
      </c>
      <c r="K8045" s="1" t="s">
        <v>408</v>
      </c>
      <c r="L8045" s="1" t="s">
        <v>408</v>
      </c>
      <c r="M8045" s="1" t="s">
        <v>276</v>
      </c>
      <c r="N8045" s="1" t="s">
        <v>281</v>
      </c>
      <c r="O8045" s="1">
        <v>15</v>
      </c>
      <c r="P8045" s="1">
        <v>0</v>
      </c>
      <c r="Q8045" s="1">
        <v>2.1743798628449398E-2</v>
      </c>
      <c r="R8045" s="1">
        <v>2.1743798628449398E-2</v>
      </c>
      <c r="S8045" s="1">
        <v>2.1743798628449398E-2</v>
      </c>
      <c r="T8045" s="1">
        <v>2.1743798628449398E-2</v>
      </c>
      <c r="U8045" s="1">
        <v>1</v>
      </c>
      <c r="V8045" s="1">
        <v>1</v>
      </c>
      <c r="W8045" s="1">
        <v>1</v>
      </c>
      <c r="X8045" s="1">
        <v>1</v>
      </c>
      <c r="Y8045" s="1">
        <v>1</v>
      </c>
      <c r="Z8045" s="1">
        <v>1</v>
      </c>
      <c r="AA8045" s="258">
        <v>24311.8819016667</v>
      </c>
      <c r="AB8045" s="258">
        <v>6.0388410656160296</v>
      </c>
      <c r="AC8045" s="258">
        <v>-35.0711041929966</v>
      </c>
      <c r="AD8045" s="258">
        <v>24311.8819016667</v>
      </c>
      <c r="AE8045" s="258">
        <v>6.0388410656160296</v>
      </c>
      <c r="AF8045" s="258">
        <v>-35.0711041929966</v>
      </c>
      <c r="AG8045" s="258">
        <v>24311.8819016667</v>
      </c>
      <c r="AH8045" s="258">
        <v>6.0388410656160296</v>
      </c>
      <c r="AI8045" s="258">
        <v>-35.0711041929966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06">
        <v>364678.23870986799</v>
      </c>
      <c r="AT8045" s="106">
        <v>90.582615986099995</v>
      </c>
      <c r="AU8045" s="106">
        <v>-526.06655492339996</v>
      </c>
      <c r="AV8045" s="106">
        <v>364678.23870986799</v>
      </c>
      <c r="AW8045" s="106">
        <v>90.582615986099995</v>
      </c>
      <c r="AX8045" s="106">
        <v>-526.06655492339996</v>
      </c>
      <c r="AY8045" s="1">
        <v>3</v>
      </c>
      <c r="AZ8045" s="1">
        <v>3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06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  <c r="BL8045" s="246" t="s">
        <v>278</v>
      </c>
      <c r="BM8045" s="1" t="s">
        <v>288</v>
      </c>
    </row>
    <row r="8046" spans="1:65">
      <c r="A8046" s="13" t="s">
        <v>52</v>
      </c>
      <c r="B8046" s="1" t="s">
        <v>52</v>
      </c>
      <c r="C8046" s="1" t="s">
        <v>938</v>
      </c>
      <c r="D8046" s="1" t="s">
        <v>939</v>
      </c>
      <c r="E8046" s="1" t="s">
        <v>954</v>
      </c>
      <c r="F8046" s="1" t="s">
        <v>273</v>
      </c>
      <c r="G8046" s="1" t="s">
        <v>243</v>
      </c>
      <c r="H8046" s="1" t="s">
        <v>257</v>
      </c>
      <c r="I8046" s="1" t="s">
        <v>122</v>
      </c>
      <c r="J8046" s="1" t="s">
        <v>122</v>
      </c>
      <c r="K8046" s="1" t="s">
        <v>408</v>
      </c>
      <c r="L8046" s="1" t="s">
        <v>408</v>
      </c>
      <c r="M8046" s="1" t="s">
        <v>276</v>
      </c>
      <c r="N8046" s="1" t="s">
        <v>281</v>
      </c>
      <c r="O8046" s="1">
        <v>15</v>
      </c>
      <c r="P8046" s="1">
        <v>0</v>
      </c>
      <c r="Q8046" s="1">
        <v>2.1743798628449398E-2</v>
      </c>
      <c r="R8046" s="1">
        <v>2.1743798628449398E-2</v>
      </c>
      <c r="S8046" s="1">
        <v>2.1743798628449398E-2</v>
      </c>
      <c r="T8046" s="1">
        <v>2.1743798628449398E-2</v>
      </c>
      <c r="U8046" s="1">
        <v>1</v>
      </c>
      <c r="V8046" s="1">
        <v>1</v>
      </c>
      <c r="W8046" s="1">
        <v>1</v>
      </c>
      <c r="X8046" s="1">
        <v>1</v>
      </c>
      <c r="Y8046" s="1">
        <v>1</v>
      </c>
      <c r="Z8046" s="1">
        <v>1</v>
      </c>
      <c r="AA8046" s="258">
        <v>24311.8819016667</v>
      </c>
      <c r="AB8046" s="258">
        <v>6.0388410656160296</v>
      </c>
      <c r="AC8046" s="258">
        <v>-35.0711041929966</v>
      </c>
      <c r="AD8046" s="258">
        <v>24311.8819016667</v>
      </c>
      <c r="AE8046" s="258">
        <v>6.0388410656160296</v>
      </c>
      <c r="AF8046" s="258">
        <v>-35.0711041929966</v>
      </c>
      <c r="AG8046" s="258">
        <v>24311.8819016667</v>
      </c>
      <c r="AH8046" s="258">
        <v>6.0388410656160296</v>
      </c>
      <c r="AI8046" s="258">
        <v>-35.0711041929966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06">
        <v>364678.23870986799</v>
      </c>
      <c r="AT8046" s="106">
        <v>90.582615986099995</v>
      </c>
      <c r="AU8046" s="106">
        <v>-526.06655492339996</v>
      </c>
      <c r="AV8046" s="106">
        <v>364678.23870986799</v>
      </c>
      <c r="AW8046" s="106">
        <v>90.582615986099995</v>
      </c>
      <c r="AX8046" s="106">
        <v>-526.06655492339996</v>
      </c>
      <c r="AY8046" s="1">
        <v>3</v>
      </c>
      <c r="AZ8046" s="1">
        <v>3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06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  <c r="BL8046" s="246" t="s">
        <v>278</v>
      </c>
      <c r="BM8046" s="1" t="s">
        <v>289</v>
      </c>
    </row>
    <row r="8047" spans="1:65">
      <c r="A8047" s="13" t="s">
        <v>52</v>
      </c>
      <c r="B8047" s="1" t="s">
        <v>52</v>
      </c>
      <c r="C8047" s="1" t="s">
        <v>938</v>
      </c>
      <c r="D8047" s="1" t="s">
        <v>939</v>
      </c>
      <c r="E8047" s="1" t="s">
        <v>955</v>
      </c>
      <c r="F8047" s="1" t="s">
        <v>273</v>
      </c>
      <c r="G8047" s="1" t="s">
        <v>243</v>
      </c>
      <c r="H8047" s="1" t="s">
        <v>257</v>
      </c>
      <c r="I8047" s="1" t="s">
        <v>122</v>
      </c>
      <c r="J8047" s="1" t="s">
        <v>122</v>
      </c>
      <c r="K8047" s="1" t="s">
        <v>274</v>
      </c>
      <c r="L8047" s="1" t="s">
        <v>274</v>
      </c>
      <c r="M8047" s="1" t="s">
        <v>276</v>
      </c>
      <c r="N8047" s="1" t="s">
        <v>281</v>
      </c>
      <c r="O8047" s="1">
        <v>15</v>
      </c>
      <c r="P8047" s="1">
        <v>0</v>
      </c>
      <c r="Q8047" s="1">
        <v>2.1743798628449398E-2</v>
      </c>
      <c r="R8047" s="1">
        <v>2.1743798628449398E-2</v>
      </c>
      <c r="S8047" s="1">
        <v>2.1743798628449398E-2</v>
      </c>
      <c r="T8047" s="1">
        <v>2.1743798628449398E-2</v>
      </c>
      <c r="U8047" s="1">
        <v>1</v>
      </c>
      <c r="V8047" s="1">
        <v>1</v>
      </c>
      <c r="W8047" s="1">
        <v>1</v>
      </c>
      <c r="X8047" s="1">
        <v>1</v>
      </c>
      <c r="Y8047" s="1">
        <v>1</v>
      </c>
      <c r="Z8047" s="1">
        <v>1</v>
      </c>
      <c r="AA8047" s="258">
        <v>200.248775580722</v>
      </c>
      <c r="AB8047" s="258">
        <v>0.28134759622063799</v>
      </c>
      <c r="AC8047" s="258">
        <v>32.755268206257099</v>
      </c>
      <c r="AD8047" s="258">
        <v>200.248775580722</v>
      </c>
      <c r="AE8047" s="258">
        <v>0.28134759622063799</v>
      </c>
      <c r="AF8047" s="258">
        <v>32.755268206257099</v>
      </c>
      <c r="AG8047" s="258">
        <v>200.248775580722</v>
      </c>
      <c r="AH8047" s="258">
        <v>0.28134759622063799</v>
      </c>
      <c r="AI8047" s="258">
        <v>32.755268206257099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06">
        <v>3003.7317451325998</v>
      </c>
      <c r="AT8047" s="106">
        <v>4.2202138161000002</v>
      </c>
      <c r="AU8047" s="106">
        <v>491.32902109290001</v>
      </c>
      <c r="AV8047" s="106">
        <v>3003.7317451325998</v>
      </c>
      <c r="AW8047" s="106">
        <v>4.2202138161000002</v>
      </c>
      <c r="AX8047" s="106">
        <v>491.32902109290001</v>
      </c>
      <c r="AY8047" s="1">
        <v>3</v>
      </c>
      <c r="AZ8047" s="1">
        <v>3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06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  <c r="BL8047" s="246" t="s">
        <v>278</v>
      </c>
      <c r="BM8047" s="1" t="s">
        <v>279</v>
      </c>
    </row>
    <row r="8048" spans="1:65">
      <c r="A8048" s="13" t="s">
        <v>52</v>
      </c>
      <c r="B8048" s="1" t="s">
        <v>52</v>
      </c>
      <c r="C8048" s="1" t="s">
        <v>938</v>
      </c>
      <c r="D8048" s="1" t="s">
        <v>939</v>
      </c>
      <c r="E8048" s="1" t="s">
        <v>955</v>
      </c>
      <c r="F8048" s="1" t="s">
        <v>273</v>
      </c>
      <c r="G8048" s="1" t="s">
        <v>243</v>
      </c>
      <c r="H8048" s="1" t="s">
        <v>257</v>
      </c>
      <c r="I8048" s="1" t="s">
        <v>122</v>
      </c>
      <c r="J8048" s="1" t="s">
        <v>122</v>
      </c>
      <c r="K8048" s="1" t="s">
        <v>274</v>
      </c>
      <c r="L8048" s="1" t="s">
        <v>274</v>
      </c>
      <c r="M8048" s="1" t="s">
        <v>276</v>
      </c>
      <c r="N8048" s="1" t="s">
        <v>281</v>
      </c>
      <c r="O8048" s="1">
        <v>15</v>
      </c>
      <c r="P8048" s="1">
        <v>0</v>
      </c>
      <c r="Q8048" s="1">
        <v>2.1743798628449398E-2</v>
      </c>
      <c r="R8048" s="1">
        <v>2.1743798628449398E-2</v>
      </c>
      <c r="S8048" s="1">
        <v>2.1743798628449398E-2</v>
      </c>
      <c r="T8048" s="1">
        <v>2.1743798628449398E-2</v>
      </c>
      <c r="U8048" s="1">
        <v>1</v>
      </c>
      <c r="V8048" s="1">
        <v>1</v>
      </c>
      <c r="W8048" s="1">
        <v>1</v>
      </c>
      <c r="X8048" s="1">
        <v>1</v>
      </c>
      <c r="Y8048" s="1">
        <v>1</v>
      </c>
      <c r="Z8048" s="1">
        <v>1</v>
      </c>
      <c r="AA8048" s="258">
        <v>200.248775580722</v>
      </c>
      <c r="AB8048" s="258">
        <v>0.28134759622063799</v>
      </c>
      <c r="AC8048" s="258">
        <v>32.755268206257099</v>
      </c>
      <c r="AD8048" s="258">
        <v>200.248775580722</v>
      </c>
      <c r="AE8048" s="258">
        <v>0.28134759622063799</v>
      </c>
      <c r="AF8048" s="258">
        <v>32.755268206257099</v>
      </c>
      <c r="AG8048" s="258">
        <v>200.248775580722</v>
      </c>
      <c r="AH8048" s="258">
        <v>0.28134759622063799</v>
      </c>
      <c r="AI8048" s="258">
        <v>32.755268206257099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06">
        <v>3003.7317451325998</v>
      </c>
      <c r="AT8048" s="106">
        <v>4.2202138161000002</v>
      </c>
      <c r="AU8048" s="106">
        <v>491.32902109290001</v>
      </c>
      <c r="AV8048" s="106">
        <v>3003.7317451325998</v>
      </c>
      <c r="AW8048" s="106">
        <v>4.2202138161000002</v>
      </c>
      <c r="AX8048" s="106">
        <v>491.32902109290001</v>
      </c>
      <c r="AY8048" s="1">
        <v>3</v>
      </c>
      <c r="AZ8048" s="1">
        <v>3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06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  <c r="BL8048" s="246" t="s">
        <v>278</v>
      </c>
      <c r="BM8048" s="1" t="s">
        <v>282</v>
      </c>
    </row>
    <row r="8049" spans="1:65">
      <c r="A8049" s="13" t="s">
        <v>52</v>
      </c>
      <c r="B8049" s="1" t="s">
        <v>52</v>
      </c>
      <c r="C8049" s="1" t="s">
        <v>938</v>
      </c>
      <c r="D8049" s="1" t="s">
        <v>939</v>
      </c>
      <c r="E8049" s="1" t="s">
        <v>955</v>
      </c>
      <c r="F8049" s="1" t="s">
        <v>273</v>
      </c>
      <c r="G8049" s="1" t="s">
        <v>243</v>
      </c>
      <c r="H8049" s="1" t="s">
        <v>257</v>
      </c>
      <c r="I8049" s="1" t="s">
        <v>122</v>
      </c>
      <c r="J8049" s="1" t="s">
        <v>122</v>
      </c>
      <c r="K8049" s="1" t="s">
        <v>274</v>
      </c>
      <c r="L8049" s="1" t="s">
        <v>274</v>
      </c>
      <c r="M8049" s="1" t="s">
        <v>276</v>
      </c>
      <c r="N8049" s="1" t="s">
        <v>281</v>
      </c>
      <c r="O8049" s="1">
        <v>15</v>
      </c>
      <c r="P8049" s="1">
        <v>0</v>
      </c>
      <c r="Q8049" s="1">
        <v>2.1743798628449398E-2</v>
      </c>
      <c r="R8049" s="1">
        <v>2.1743798628449398E-2</v>
      </c>
      <c r="S8049" s="1">
        <v>2.1743798628449398E-2</v>
      </c>
      <c r="T8049" s="1">
        <v>2.1743798628449398E-2</v>
      </c>
      <c r="U8049" s="1">
        <v>1</v>
      </c>
      <c r="V8049" s="1">
        <v>1</v>
      </c>
      <c r="W8049" s="1">
        <v>1</v>
      </c>
      <c r="X8049" s="1">
        <v>1</v>
      </c>
      <c r="Y8049" s="1">
        <v>1</v>
      </c>
      <c r="Z8049" s="1">
        <v>1</v>
      </c>
      <c r="AA8049" s="258">
        <v>200.248775580722</v>
      </c>
      <c r="AB8049" s="258">
        <v>0.28134759622063799</v>
      </c>
      <c r="AC8049" s="258">
        <v>32.755268206257099</v>
      </c>
      <c r="AD8049" s="258">
        <v>200.248775580722</v>
      </c>
      <c r="AE8049" s="258">
        <v>0.28134759622063799</v>
      </c>
      <c r="AF8049" s="258">
        <v>32.755268206257099</v>
      </c>
      <c r="AG8049" s="258">
        <v>200.248775580722</v>
      </c>
      <c r="AH8049" s="258">
        <v>0.28134759622063799</v>
      </c>
      <c r="AI8049" s="258">
        <v>32.755268206257099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06">
        <v>3003.7317451325998</v>
      </c>
      <c r="AT8049" s="106">
        <v>4.2202138161000002</v>
      </c>
      <c r="AU8049" s="106">
        <v>491.32902109290001</v>
      </c>
      <c r="AV8049" s="106">
        <v>3003.7317451325998</v>
      </c>
      <c r="AW8049" s="106">
        <v>4.2202138161000002</v>
      </c>
      <c r="AX8049" s="106">
        <v>491.32902109290001</v>
      </c>
      <c r="AY8049" s="1">
        <v>3</v>
      </c>
      <c r="AZ8049" s="1">
        <v>3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06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  <c r="BL8049" s="246" t="s">
        <v>278</v>
      </c>
      <c r="BM8049" s="1" t="s">
        <v>288</v>
      </c>
    </row>
    <row r="8050" spans="1:65">
      <c r="A8050" s="13" t="s">
        <v>52</v>
      </c>
      <c r="B8050" s="1" t="s">
        <v>52</v>
      </c>
      <c r="C8050" s="1" t="s">
        <v>938</v>
      </c>
      <c r="D8050" s="1" t="s">
        <v>939</v>
      </c>
      <c r="E8050" s="1" t="s">
        <v>955</v>
      </c>
      <c r="F8050" s="1" t="s">
        <v>273</v>
      </c>
      <c r="G8050" s="1" t="s">
        <v>243</v>
      </c>
      <c r="H8050" s="1" t="s">
        <v>257</v>
      </c>
      <c r="I8050" s="1" t="s">
        <v>122</v>
      </c>
      <c r="J8050" s="1" t="s">
        <v>122</v>
      </c>
      <c r="K8050" s="1" t="s">
        <v>274</v>
      </c>
      <c r="L8050" s="1" t="s">
        <v>274</v>
      </c>
      <c r="M8050" s="1" t="s">
        <v>276</v>
      </c>
      <c r="N8050" s="1" t="s">
        <v>281</v>
      </c>
      <c r="O8050" s="1">
        <v>15</v>
      </c>
      <c r="P8050" s="1">
        <v>0</v>
      </c>
      <c r="Q8050" s="1">
        <v>2.1743798628449398E-2</v>
      </c>
      <c r="R8050" s="1">
        <v>2.1743798628449398E-2</v>
      </c>
      <c r="S8050" s="1">
        <v>2.1743798628449398E-2</v>
      </c>
      <c r="T8050" s="1">
        <v>2.1743798628449398E-2</v>
      </c>
      <c r="U8050" s="1">
        <v>1</v>
      </c>
      <c r="V8050" s="1">
        <v>1</v>
      </c>
      <c r="W8050" s="1">
        <v>1</v>
      </c>
      <c r="X8050" s="1">
        <v>1</v>
      </c>
      <c r="Y8050" s="1">
        <v>1</v>
      </c>
      <c r="Z8050" s="1">
        <v>1</v>
      </c>
      <c r="AA8050" s="258">
        <v>200.248775580722</v>
      </c>
      <c r="AB8050" s="258">
        <v>0.28134759622063799</v>
      </c>
      <c r="AC8050" s="258">
        <v>32.755268206257099</v>
      </c>
      <c r="AD8050" s="258">
        <v>200.248775580722</v>
      </c>
      <c r="AE8050" s="258">
        <v>0.28134759622063799</v>
      </c>
      <c r="AF8050" s="258">
        <v>32.755268206257099</v>
      </c>
      <c r="AG8050" s="258">
        <v>200.248775580722</v>
      </c>
      <c r="AH8050" s="258">
        <v>0.28134759622063799</v>
      </c>
      <c r="AI8050" s="258">
        <v>32.755268206257099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06">
        <v>3003.7317451325998</v>
      </c>
      <c r="AT8050" s="106">
        <v>4.2202138161000002</v>
      </c>
      <c r="AU8050" s="106">
        <v>491.32902109290001</v>
      </c>
      <c r="AV8050" s="106">
        <v>3003.7317451325998</v>
      </c>
      <c r="AW8050" s="106">
        <v>4.2202138161000002</v>
      </c>
      <c r="AX8050" s="106">
        <v>491.32902109290001</v>
      </c>
      <c r="AY8050" s="1">
        <v>3</v>
      </c>
      <c r="AZ8050" s="1">
        <v>3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06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  <c r="BL8050" s="246" t="s">
        <v>278</v>
      </c>
      <c r="BM8050" s="1" t="s">
        <v>289</v>
      </c>
    </row>
    <row r="8051" spans="1:65">
      <c r="A8051" s="13" t="s">
        <v>52</v>
      </c>
      <c r="B8051" s="1" t="s">
        <v>52</v>
      </c>
      <c r="C8051" s="1" t="s">
        <v>938</v>
      </c>
      <c r="D8051" s="1" t="s">
        <v>939</v>
      </c>
      <c r="E8051" s="1" t="s">
        <v>956</v>
      </c>
      <c r="F8051" s="1" t="s">
        <v>273</v>
      </c>
      <c r="G8051" s="1" t="s">
        <v>243</v>
      </c>
      <c r="H8051" s="1" t="s">
        <v>257</v>
      </c>
      <c r="I8051" s="1" t="s">
        <v>122</v>
      </c>
      <c r="J8051" s="1" t="s">
        <v>122</v>
      </c>
      <c r="K8051" s="1" t="s">
        <v>408</v>
      </c>
      <c r="L8051" s="1" t="s">
        <v>408</v>
      </c>
      <c r="M8051" s="1" t="s">
        <v>276</v>
      </c>
      <c r="N8051" s="1" t="s">
        <v>281</v>
      </c>
      <c r="O8051" s="1">
        <v>10</v>
      </c>
      <c r="P8051" s="1">
        <v>0</v>
      </c>
      <c r="Q8051" s="1">
        <v>0.53205835819244396</v>
      </c>
      <c r="R8051" s="1">
        <v>0.53205835819244396</v>
      </c>
      <c r="S8051" s="1">
        <v>0.53205835819244396</v>
      </c>
      <c r="T8051" s="1">
        <v>0.53205835819244396</v>
      </c>
      <c r="U8051" s="1">
        <v>1</v>
      </c>
      <c r="V8051" s="1">
        <v>1</v>
      </c>
      <c r="W8051" s="1">
        <v>1</v>
      </c>
      <c r="X8051" s="1">
        <v>1</v>
      </c>
      <c r="Y8051" s="1">
        <v>1</v>
      </c>
      <c r="Z8051" s="1">
        <v>1</v>
      </c>
      <c r="AA8051" s="258">
        <v>134897.61889846099</v>
      </c>
      <c r="AB8051" s="258">
        <v>87.720312788915393</v>
      </c>
      <c r="AC8051" s="258">
        <v>-1040.8172106137999</v>
      </c>
      <c r="AD8051" s="258">
        <v>134897.61889846099</v>
      </c>
      <c r="AE8051" s="258">
        <v>87.720312788915393</v>
      </c>
      <c r="AF8051" s="258">
        <v>-1040.8172106137999</v>
      </c>
      <c r="AG8051" s="258">
        <v>134897.61889846099</v>
      </c>
      <c r="AH8051" s="258">
        <v>87.720312788915393</v>
      </c>
      <c r="AI8051" s="258">
        <v>-1040.8172106137999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06">
        <v>1348976.2388639499</v>
      </c>
      <c r="AT8051" s="106">
        <v>877.20312782969995</v>
      </c>
      <c r="AU8051" s="106">
        <v>-10408.1721060993</v>
      </c>
      <c r="AV8051" s="106">
        <v>1348976.2388639499</v>
      </c>
      <c r="AW8051" s="106">
        <v>877.20312782969995</v>
      </c>
      <c r="AX8051" s="106">
        <v>-10408.1721060993</v>
      </c>
      <c r="AY8051" s="1">
        <v>3</v>
      </c>
      <c r="AZ8051" s="1">
        <v>3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06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  <c r="BL8051" s="246" t="s">
        <v>278</v>
      </c>
      <c r="BM8051" s="1" t="s">
        <v>279</v>
      </c>
    </row>
    <row r="8052" spans="1:65">
      <c r="A8052" s="13" t="s">
        <v>52</v>
      </c>
      <c r="B8052" s="1" t="s">
        <v>52</v>
      </c>
      <c r="C8052" s="1" t="s">
        <v>938</v>
      </c>
      <c r="D8052" s="1" t="s">
        <v>939</v>
      </c>
      <c r="E8052" s="1" t="s">
        <v>956</v>
      </c>
      <c r="F8052" s="1" t="s">
        <v>273</v>
      </c>
      <c r="G8052" s="1" t="s">
        <v>243</v>
      </c>
      <c r="H8052" s="1" t="s">
        <v>257</v>
      </c>
      <c r="I8052" s="1" t="s">
        <v>122</v>
      </c>
      <c r="J8052" s="1" t="s">
        <v>122</v>
      </c>
      <c r="K8052" s="1" t="s">
        <v>408</v>
      </c>
      <c r="L8052" s="1" t="s">
        <v>408</v>
      </c>
      <c r="M8052" s="1" t="s">
        <v>276</v>
      </c>
      <c r="N8052" s="1" t="s">
        <v>281</v>
      </c>
      <c r="O8052" s="1">
        <v>10</v>
      </c>
      <c r="P8052" s="1">
        <v>0</v>
      </c>
      <c r="Q8052" s="1">
        <v>0.53205835819244396</v>
      </c>
      <c r="R8052" s="1">
        <v>0.53205835819244396</v>
      </c>
      <c r="S8052" s="1">
        <v>0.53205835819244396</v>
      </c>
      <c r="T8052" s="1">
        <v>0.53205835819244396</v>
      </c>
      <c r="U8052" s="1">
        <v>1</v>
      </c>
      <c r="V8052" s="1">
        <v>1</v>
      </c>
      <c r="W8052" s="1">
        <v>1</v>
      </c>
      <c r="X8052" s="1">
        <v>1</v>
      </c>
      <c r="Y8052" s="1">
        <v>1</v>
      </c>
      <c r="Z8052" s="1">
        <v>1</v>
      </c>
      <c r="AA8052" s="258">
        <v>134897.61889846099</v>
      </c>
      <c r="AB8052" s="258">
        <v>87.720312788915393</v>
      </c>
      <c r="AC8052" s="258">
        <v>-1040.8172106137999</v>
      </c>
      <c r="AD8052" s="258">
        <v>134897.61889846099</v>
      </c>
      <c r="AE8052" s="258">
        <v>87.720312788915393</v>
      </c>
      <c r="AF8052" s="258">
        <v>-1040.8172106137999</v>
      </c>
      <c r="AG8052" s="258">
        <v>134897.61889846099</v>
      </c>
      <c r="AH8052" s="258">
        <v>87.720312788915393</v>
      </c>
      <c r="AI8052" s="258">
        <v>-1040.8172106137999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06">
        <v>1348976.2388639499</v>
      </c>
      <c r="AT8052" s="106">
        <v>877.20312782969995</v>
      </c>
      <c r="AU8052" s="106">
        <v>-10408.1721060993</v>
      </c>
      <c r="AV8052" s="106">
        <v>1348976.2388639499</v>
      </c>
      <c r="AW8052" s="106">
        <v>877.20312782969995</v>
      </c>
      <c r="AX8052" s="106">
        <v>-10408.1721060993</v>
      </c>
      <c r="AY8052" s="1">
        <v>3</v>
      </c>
      <c r="AZ8052" s="1">
        <v>3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06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  <c r="BL8052" s="246" t="s">
        <v>278</v>
      </c>
      <c r="BM8052" s="1" t="s">
        <v>282</v>
      </c>
    </row>
    <row r="8053" spans="1:65">
      <c r="A8053" s="13" t="s">
        <v>52</v>
      </c>
      <c r="B8053" s="1" t="s">
        <v>52</v>
      </c>
      <c r="C8053" s="1" t="s">
        <v>938</v>
      </c>
      <c r="D8053" s="1" t="s">
        <v>939</v>
      </c>
      <c r="E8053" s="1" t="s">
        <v>956</v>
      </c>
      <c r="F8053" s="1" t="s">
        <v>273</v>
      </c>
      <c r="G8053" s="1" t="s">
        <v>243</v>
      </c>
      <c r="H8053" s="1" t="s">
        <v>257</v>
      </c>
      <c r="I8053" s="1" t="s">
        <v>122</v>
      </c>
      <c r="J8053" s="1" t="s">
        <v>122</v>
      </c>
      <c r="K8053" s="1" t="s">
        <v>408</v>
      </c>
      <c r="L8053" s="1" t="s">
        <v>408</v>
      </c>
      <c r="M8053" s="1" t="s">
        <v>276</v>
      </c>
      <c r="N8053" s="1" t="s">
        <v>281</v>
      </c>
      <c r="O8053" s="1">
        <v>10</v>
      </c>
      <c r="P8053" s="1">
        <v>0</v>
      </c>
      <c r="Q8053" s="1">
        <v>0.53205835819244396</v>
      </c>
      <c r="R8053" s="1">
        <v>0.53205835819244396</v>
      </c>
      <c r="S8053" s="1">
        <v>0.53205835819244396</v>
      </c>
      <c r="T8053" s="1">
        <v>0.53205835819244396</v>
      </c>
      <c r="U8053" s="1">
        <v>1</v>
      </c>
      <c r="V8053" s="1">
        <v>1</v>
      </c>
      <c r="W8053" s="1">
        <v>1</v>
      </c>
      <c r="X8053" s="1">
        <v>1</v>
      </c>
      <c r="Y8053" s="1">
        <v>1</v>
      </c>
      <c r="Z8053" s="1">
        <v>1</v>
      </c>
      <c r="AA8053" s="258">
        <v>134897.61889846099</v>
      </c>
      <c r="AB8053" s="258">
        <v>87.720312788915393</v>
      </c>
      <c r="AC8053" s="258">
        <v>-1040.8172106137999</v>
      </c>
      <c r="AD8053" s="258">
        <v>134897.61889846099</v>
      </c>
      <c r="AE8053" s="258">
        <v>87.720312788915393</v>
      </c>
      <c r="AF8053" s="258">
        <v>-1040.8172106137999</v>
      </c>
      <c r="AG8053" s="258">
        <v>134897.61889846099</v>
      </c>
      <c r="AH8053" s="258">
        <v>87.720312788915393</v>
      </c>
      <c r="AI8053" s="258">
        <v>-1040.8172106137999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06">
        <v>1348976.2388639499</v>
      </c>
      <c r="AT8053" s="106">
        <v>877.20312782969995</v>
      </c>
      <c r="AU8053" s="106">
        <v>-10408.1721060993</v>
      </c>
      <c r="AV8053" s="106">
        <v>1348976.2388639499</v>
      </c>
      <c r="AW8053" s="106">
        <v>877.20312782969995</v>
      </c>
      <c r="AX8053" s="106">
        <v>-10408.1721060993</v>
      </c>
      <c r="AY8053" s="1">
        <v>3</v>
      </c>
      <c r="AZ8053" s="1">
        <v>3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06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  <c r="BL8053" s="246" t="s">
        <v>278</v>
      </c>
      <c r="BM8053" s="1" t="s">
        <v>288</v>
      </c>
    </row>
    <row r="8054" spans="1:65">
      <c r="A8054" s="13" t="s">
        <v>52</v>
      </c>
      <c r="B8054" s="1" t="s">
        <v>52</v>
      </c>
      <c r="C8054" s="1" t="s">
        <v>938</v>
      </c>
      <c r="D8054" s="1" t="s">
        <v>939</v>
      </c>
      <c r="E8054" s="1" t="s">
        <v>956</v>
      </c>
      <c r="F8054" s="1" t="s">
        <v>273</v>
      </c>
      <c r="G8054" s="1" t="s">
        <v>243</v>
      </c>
      <c r="H8054" s="1" t="s">
        <v>257</v>
      </c>
      <c r="I8054" s="1" t="s">
        <v>122</v>
      </c>
      <c r="J8054" s="1" t="s">
        <v>122</v>
      </c>
      <c r="K8054" s="1" t="s">
        <v>408</v>
      </c>
      <c r="L8054" s="1" t="s">
        <v>408</v>
      </c>
      <c r="M8054" s="1" t="s">
        <v>276</v>
      </c>
      <c r="N8054" s="1" t="s">
        <v>281</v>
      </c>
      <c r="O8054" s="1">
        <v>10</v>
      </c>
      <c r="P8054" s="1">
        <v>0</v>
      </c>
      <c r="Q8054" s="1">
        <v>0.53205835819244396</v>
      </c>
      <c r="R8054" s="1">
        <v>0.53205835819244396</v>
      </c>
      <c r="S8054" s="1">
        <v>0.53205835819244396</v>
      </c>
      <c r="T8054" s="1">
        <v>0.53205835819244396</v>
      </c>
      <c r="U8054" s="1">
        <v>1</v>
      </c>
      <c r="V8054" s="1">
        <v>1</v>
      </c>
      <c r="W8054" s="1">
        <v>1</v>
      </c>
      <c r="X8054" s="1">
        <v>1</v>
      </c>
      <c r="Y8054" s="1">
        <v>1</v>
      </c>
      <c r="Z8054" s="1">
        <v>1</v>
      </c>
      <c r="AA8054" s="258">
        <v>134897.61889846099</v>
      </c>
      <c r="AB8054" s="258">
        <v>87.720312788915393</v>
      </c>
      <c r="AC8054" s="258">
        <v>-1040.8172106137999</v>
      </c>
      <c r="AD8054" s="258">
        <v>134897.61889846099</v>
      </c>
      <c r="AE8054" s="258">
        <v>87.720312788915393</v>
      </c>
      <c r="AF8054" s="258">
        <v>-1040.8172106137999</v>
      </c>
      <c r="AG8054" s="258">
        <v>134897.61889846099</v>
      </c>
      <c r="AH8054" s="258">
        <v>87.720312788915393</v>
      </c>
      <c r="AI8054" s="258">
        <v>-1040.8172106137999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06">
        <v>1348976.2388639499</v>
      </c>
      <c r="AT8054" s="106">
        <v>877.20312782969995</v>
      </c>
      <c r="AU8054" s="106">
        <v>-10408.1721060993</v>
      </c>
      <c r="AV8054" s="106">
        <v>1348976.2388639499</v>
      </c>
      <c r="AW8054" s="106">
        <v>877.20312782969995</v>
      </c>
      <c r="AX8054" s="106">
        <v>-10408.1721060993</v>
      </c>
      <c r="AY8054" s="1">
        <v>3</v>
      </c>
      <c r="AZ8054" s="1">
        <v>3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06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  <c r="BL8054" s="246" t="s">
        <v>278</v>
      </c>
      <c r="BM8054" s="1" t="s">
        <v>289</v>
      </c>
    </row>
    <row r="8055" spans="1:65">
      <c r="A8055" s="13" t="s">
        <v>52</v>
      </c>
      <c r="B8055" s="1" t="s">
        <v>52</v>
      </c>
      <c r="C8055" s="1" t="s">
        <v>938</v>
      </c>
      <c r="D8055" s="1" t="s">
        <v>939</v>
      </c>
      <c r="E8055" s="1" t="s">
        <v>957</v>
      </c>
      <c r="F8055" s="1" t="s">
        <v>273</v>
      </c>
      <c r="G8055" s="1" t="s">
        <v>243</v>
      </c>
      <c r="H8055" s="1" t="s">
        <v>257</v>
      </c>
      <c r="I8055" s="1" t="s">
        <v>122</v>
      </c>
      <c r="J8055" s="1" t="s">
        <v>122</v>
      </c>
      <c r="K8055" s="1" t="s">
        <v>408</v>
      </c>
      <c r="L8055" s="1" t="s">
        <v>408</v>
      </c>
      <c r="M8055" s="1" t="s">
        <v>276</v>
      </c>
      <c r="N8055" s="1" t="s">
        <v>281</v>
      </c>
      <c r="O8055" s="1">
        <v>13</v>
      </c>
      <c r="P8055" s="1">
        <v>0</v>
      </c>
      <c r="Q8055" s="1">
        <v>6.6848248243331895E-2</v>
      </c>
      <c r="R8055" s="1">
        <v>0.33000001311302202</v>
      </c>
      <c r="S8055" s="1">
        <v>0.33000001311302202</v>
      </c>
      <c r="T8055" s="1">
        <v>6.6848248243331895E-2</v>
      </c>
      <c r="U8055" s="1">
        <v>1</v>
      </c>
      <c r="V8055" s="1">
        <v>1</v>
      </c>
      <c r="W8055" s="1">
        <v>1</v>
      </c>
      <c r="X8055" s="1">
        <v>1</v>
      </c>
      <c r="Y8055" s="1">
        <v>1</v>
      </c>
      <c r="Z8055" s="1">
        <v>1</v>
      </c>
      <c r="AA8055" s="258">
        <v>3253.7433028292298</v>
      </c>
      <c r="AB8055" s="258">
        <v>0</v>
      </c>
      <c r="AC8055" s="258">
        <v>0</v>
      </c>
      <c r="AD8055" s="258">
        <v>3253.7433028292298</v>
      </c>
      <c r="AE8055" s="258">
        <v>0</v>
      </c>
      <c r="AF8055" s="258">
        <v>0</v>
      </c>
      <c r="AG8055" s="258">
        <v>3253.7433028292298</v>
      </c>
      <c r="AH8055" s="258">
        <v>0</v>
      </c>
      <c r="AI8055" s="258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06">
        <v>42298.662544867802</v>
      </c>
      <c r="AT8055" s="106">
        <v>0</v>
      </c>
      <c r="AU8055" s="106">
        <v>0</v>
      </c>
      <c r="AV8055" s="106">
        <v>42298.662544867802</v>
      </c>
      <c r="AW8055" s="106">
        <v>0</v>
      </c>
      <c r="AX8055" s="106">
        <v>0</v>
      </c>
      <c r="AY8055" s="1">
        <v>3</v>
      </c>
      <c r="AZ8055" s="1">
        <v>3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06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  <c r="BL8055" s="246" t="s">
        <v>278</v>
      </c>
      <c r="BM8055" s="1" t="s">
        <v>279</v>
      </c>
    </row>
    <row r="8056" spans="1:65">
      <c r="A8056" s="13" t="s">
        <v>52</v>
      </c>
      <c r="B8056" s="1" t="s">
        <v>52</v>
      </c>
      <c r="C8056" s="1" t="s">
        <v>938</v>
      </c>
      <c r="D8056" s="1" t="s">
        <v>939</v>
      </c>
      <c r="E8056" s="1" t="s">
        <v>957</v>
      </c>
      <c r="F8056" s="1" t="s">
        <v>273</v>
      </c>
      <c r="G8056" s="1" t="s">
        <v>243</v>
      </c>
      <c r="H8056" s="1" t="s">
        <v>257</v>
      </c>
      <c r="I8056" s="1" t="s">
        <v>122</v>
      </c>
      <c r="J8056" s="1" t="s">
        <v>122</v>
      </c>
      <c r="K8056" s="1" t="s">
        <v>408</v>
      </c>
      <c r="L8056" s="1" t="s">
        <v>408</v>
      </c>
      <c r="M8056" s="1" t="s">
        <v>276</v>
      </c>
      <c r="N8056" s="1" t="s">
        <v>281</v>
      </c>
      <c r="O8056" s="1">
        <v>13</v>
      </c>
      <c r="P8056" s="1">
        <v>0</v>
      </c>
      <c r="Q8056" s="1">
        <v>6.6848248243331895E-2</v>
      </c>
      <c r="R8056" s="1">
        <v>0.33000001311302202</v>
      </c>
      <c r="S8056" s="1">
        <v>0.33000001311302202</v>
      </c>
      <c r="T8056" s="1">
        <v>6.6848248243331895E-2</v>
      </c>
      <c r="U8056" s="1">
        <v>1</v>
      </c>
      <c r="V8056" s="1">
        <v>1</v>
      </c>
      <c r="W8056" s="1">
        <v>1</v>
      </c>
      <c r="X8056" s="1">
        <v>1</v>
      </c>
      <c r="Y8056" s="1">
        <v>1</v>
      </c>
      <c r="Z8056" s="1">
        <v>1</v>
      </c>
      <c r="AA8056" s="258">
        <v>3253.7433028292298</v>
      </c>
      <c r="AB8056" s="258">
        <v>0</v>
      </c>
      <c r="AC8056" s="258">
        <v>0</v>
      </c>
      <c r="AD8056" s="258">
        <v>3253.7433028292298</v>
      </c>
      <c r="AE8056" s="258">
        <v>0</v>
      </c>
      <c r="AF8056" s="258">
        <v>0</v>
      </c>
      <c r="AG8056" s="258">
        <v>3253.7433028292298</v>
      </c>
      <c r="AH8056" s="258">
        <v>0</v>
      </c>
      <c r="AI8056" s="258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06">
        <v>42298.662544867802</v>
      </c>
      <c r="AT8056" s="106">
        <v>0</v>
      </c>
      <c r="AU8056" s="106">
        <v>0</v>
      </c>
      <c r="AV8056" s="106">
        <v>42298.662544867802</v>
      </c>
      <c r="AW8056" s="106">
        <v>0</v>
      </c>
      <c r="AX8056" s="106">
        <v>0</v>
      </c>
      <c r="AY8056" s="1">
        <v>3</v>
      </c>
      <c r="AZ8056" s="1">
        <v>3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06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  <c r="BL8056" s="246" t="s">
        <v>278</v>
      </c>
      <c r="BM8056" s="1" t="s">
        <v>282</v>
      </c>
    </row>
    <row r="8057" spans="1:65">
      <c r="A8057" s="13" t="s">
        <v>52</v>
      </c>
      <c r="B8057" s="1" t="s">
        <v>52</v>
      </c>
      <c r="C8057" s="1" t="s">
        <v>938</v>
      </c>
      <c r="D8057" s="1" t="s">
        <v>939</v>
      </c>
      <c r="E8057" s="1" t="s">
        <v>957</v>
      </c>
      <c r="F8057" s="1" t="s">
        <v>273</v>
      </c>
      <c r="G8057" s="1" t="s">
        <v>243</v>
      </c>
      <c r="H8057" s="1" t="s">
        <v>257</v>
      </c>
      <c r="I8057" s="1" t="s">
        <v>122</v>
      </c>
      <c r="J8057" s="1" t="s">
        <v>122</v>
      </c>
      <c r="K8057" s="1" t="s">
        <v>408</v>
      </c>
      <c r="L8057" s="1" t="s">
        <v>408</v>
      </c>
      <c r="M8057" s="1" t="s">
        <v>276</v>
      </c>
      <c r="N8057" s="1" t="s">
        <v>281</v>
      </c>
      <c r="O8057" s="1">
        <v>13</v>
      </c>
      <c r="P8057" s="1">
        <v>0</v>
      </c>
      <c r="Q8057" s="1">
        <v>6.6848248243331895E-2</v>
      </c>
      <c r="R8057" s="1">
        <v>0.33000001311302202</v>
      </c>
      <c r="S8057" s="1">
        <v>0.33000001311302202</v>
      </c>
      <c r="T8057" s="1">
        <v>6.6848248243331895E-2</v>
      </c>
      <c r="U8057" s="1">
        <v>1</v>
      </c>
      <c r="V8057" s="1">
        <v>1</v>
      </c>
      <c r="W8057" s="1">
        <v>1</v>
      </c>
      <c r="X8057" s="1">
        <v>1</v>
      </c>
      <c r="Y8057" s="1">
        <v>1</v>
      </c>
      <c r="Z8057" s="1">
        <v>1</v>
      </c>
      <c r="AA8057" s="258">
        <v>3253.7433028292298</v>
      </c>
      <c r="AB8057" s="258">
        <v>0</v>
      </c>
      <c r="AC8057" s="258">
        <v>0</v>
      </c>
      <c r="AD8057" s="258">
        <v>3253.7433028292298</v>
      </c>
      <c r="AE8057" s="258">
        <v>0</v>
      </c>
      <c r="AF8057" s="258">
        <v>0</v>
      </c>
      <c r="AG8057" s="258">
        <v>3253.7433028292298</v>
      </c>
      <c r="AH8057" s="258">
        <v>0</v>
      </c>
      <c r="AI8057" s="258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06">
        <v>42298.662544867802</v>
      </c>
      <c r="AT8057" s="106">
        <v>0</v>
      </c>
      <c r="AU8057" s="106">
        <v>0</v>
      </c>
      <c r="AV8057" s="106">
        <v>42298.662544867802</v>
      </c>
      <c r="AW8057" s="106">
        <v>0</v>
      </c>
      <c r="AX8057" s="106">
        <v>0</v>
      </c>
      <c r="AY8057" s="1">
        <v>3</v>
      </c>
      <c r="AZ8057" s="1">
        <v>3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06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  <c r="BL8057" s="246" t="s">
        <v>278</v>
      </c>
      <c r="BM8057" s="1" t="s">
        <v>288</v>
      </c>
    </row>
    <row r="8058" spans="1:65">
      <c r="A8058" s="13" t="s">
        <v>52</v>
      </c>
      <c r="B8058" s="1" t="s">
        <v>52</v>
      </c>
      <c r="C8058" s="1" t="s">
        <v>938</v>
      </c>
      <c r="D8058" s="1" t="s">
        <v>939</v>
      </c>
      <c r="E8058" s="1" t="s">
        <v>957</v>
      </c>
      <c r="F8058" s="1" t="s">
        <v>273</v>
      </c>
      <c r="G8058" s="1" t="s">
        <v>243</v>
      </c>
      <c r="H8058" s="1" t="s">
        <v>257</v>
      </c>
      <c r="I8058" s="1" t="s">
        <v>122</v>
      </c>
      <c r="J8058" s="1" t="s">
        <v>122</v>
      </c>
      <c r="K8058" s="1" t="s">
        <v>408</v>
      </c>
      <c r="L8058" s="1" t="s">
        <v>408</v>
      </c>
      <c r="M8058" s="1" t="s">
        <v>276</v>
      </c>
      <c r="N8058" s="1" t="s">
        <v>281</v>
      </c>
      <c r="O8058" s="1">
        <v>13</v>
      </c>
      <c r="P8058" s="1">
        <v>0</v>
      </c>
      <c r="Q8058" s="1">
        <v>6.6848248243331895E-2</v>
      </c>
      <c r="R8058" s="1">
        <v>0.33000001311302202</v>
      </c>
      <c r="S8058" s="1">
        <v>0.33000001311302202</v>
      </c>
      <c r="T8058" s="1">
        <v>6.6848248243331895E-2</v>
      </c>
      <c r="U8058" s="1">
        <v>1</v>
      </c>
      <c r="V8058" s="1">
        <v>1</v>
      </c>
      <c r="W8058" s="1">
        <v>1</v>
      </c>
      <c r="X8058" s="1">
        <v>1</v>
      </c>
      <c r="Y8058" s="1">
        <v>1</v>
      </c>
      <c r="Z8058" s="1">
        <v>1</v>
      </c>
      <c r="AA8058" s="258">
        <v>3253.7433028292298</v>
      </c>
      <c r="AB8058" s="258">
        <v>0</v>
      </c>
      <c r="AC8058" s="258">
        <v>0</v>
      </c>
      <c r="AD8058" s="258">
        <v>3253.7433028292298</v>
      </c>
      <c r="AE8058" s="258">
        <v>0</v>
      </c>
      <c r="AF8058" s="258">
        <v>0</v>
      </c>
      <c r="AG8058" s="258">
        <v>3253.7433028292298</v>
      </c>
      <c r="AH8058" s="258">
        <v>0</v>
      </c>
      <c r="AI8058" s="258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06">
        <v>42298.662544867802</v>
      </c>
      <c r="AT8058" s="106">
        <v>0</v>
      </c>
      <c r="AU8058" s="106">
        <v>0</v>
      </c>
      <c r="AV8058" s="106">
        <v>42298.662544867802</v>
      </c>
      <c r="AW8058" s="106">
        <v>0</v>
      </c>
      <c r="AX8058" s="106">
        <v>0</v>
      </c>
      <c r="AY8058" s="1">
        <v>3</v>
      </c>
      <c r="AZ8058" s="1">
        <v>3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06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  <c r="BL8058" s="246" t="s">
        <v>278</v>
      </c>
      <c r="BM8058" s="1" t="s">
        <v>289</v>
      </c>
    </row>
    <row r="8059" spans="1:65">
      <c r="A8059" s="13" t="s">
        <v>52</v>
      </c>
      <c r="B8059" s="1" t="s">
        <v>52</v>
      </c>
      <c r="C8059" s="1" t="s">
        <v>938</v>
      </c>
      <c r="D8059" s="1" t="s">
        <v>939</v>
      </c>
      <c r="E8059" s="1" t="s">
        <v>958</v>
      </c>
      <c r="F8059" s="1" t="s">
        <v>273</v>
      </c>
      <c r="G8059" s="1" t="s">
        <v>243</v>
      </c>
      <c r="H8059" s="1" t="s">
        <v>257</v>
      </c>
      <c r="I8059" s="1" t="s">
        <v>122</v>
      </c>
      <c r="J8059" s="1" t="s">
        <v>122</v>
      </c>
      <c r="K8059" s="1" t="s">
        <v>274</v>
      </c>
      <c r="L8059" s="1" t="s">
        <v>274</v>
      </c>
      <c r="M8059" s="1" t="s">
        <v>276</v>
      </c>
      <c r="N8059" s="1" t="s">
        <v>281</v>
      </c>
      <c r="O8059" s="1">
        <v>10</v>
      </c>
      <c r="P8059" s="1">
        <v>0</v>
      </c>
      <c r="Q8059" s="1">
        <v>0.68557500839233398</v>
      </c>
      <c r="R8059" s="1">
        <v>0.68557500839233398</v>
      </c>
      <c r="S8059" s="1">
        <v>0.68557500839233398</v>
      </c>
      <c r="T8059" s="1">
        <v>0.68557500839233398</v>
      </c>
      <c r="U8059" s="1">
        <v>1</v>
      </c>
      <c r="V8059" s="1">
        <v>1</v>
      </c>
      <c r="W8059" s="1">
        <v>1</v>
      </c>
      <c r="X8059" s="1">
        <v>1</v>
      </c>
      <c r="Y8059" s="1">
        <v>1</v>
      </c>
      <c r="Z8059" s="1">
        <v>1</v>
      </c>
      <c r="AA8059" s="258">
        <v>46869.814815642298</v>
      </c>
      <c r="AB8059" s="258">
        <v>69.932738514736599</v>
      </c>
      <c r="AC8059" s="258">
        <v>5071.2672962778997</v>
      </c>
      <c r="AD8059" s="258">
        <v>46869.814815642298</v>
      </c>
      <c r="AE8059" s="258">
        <v>69.932738514736599</v>
      </c>
      <c r="AF8059" s="258">
        <v>5071.2672962778997</v>
      </c>
      <c r="AG8059" s="258">
        <v>46869.814815642298</v>
      </c>
      <c r="AH8059" s="258">
        <v>69.932738514736599</v>
      </c>
      <c r="AI8059" s="258">
        <v>5071.2672962778997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06">
        <v>468698.13208803098</v>
      </c>
      <c r="AT8059" s="106">
        <v>699.32736939929998</v>
      </c>
      <c r="AU8059" s="106">
        <v>50712.672962805598</v>
      </c>
      <c r="AV8059" s="106">
        <v>468698.13208803098</v>
      </c>
      <c r="AW8059" s="106">
        <v>699.32736939929998</v>
      </c>
      <c r="AX8059" s="106">
        <v>50712.672962805598</v>
      </c>
      <c r="AY8059" s="1">
        <v>3</v>
      </c>
      <c r="AZ8059" s="1">
        <v>3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06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  <c r="BL8059" s="246" t="s">
        <v>278</v>
      </c>
      <c r="BM8059" s="1" t="s">
        <v>279</v>
      </c>
    </row>
    <row r="8060" spans="1:65">
      <c r="A8060" s="13" t="s">
        <v>52</v>
      </c>
      <c r="B8060" s="1" t="s">
        <v>52</v>
      </c>
      <c r="C8060" s="1" t="s">
        <v>938</v>
      </c>
      <c r="D8060" s="1" t="s">
        <v>939</v>
      </c>
      <c r="E8060" s="1" t="s">
        <v>958</v>
      </c>
      <c r="F8060" s="1" t="s">
        <v>273</v>
      </c>
      <c r="G8060" s="1" t="s">
        <v>243</v>
      </c>
      <c r="H8060" s="1" t="s">
        <v>257</v>
      </c>
      <c r="I8060" s="1" t="s">
        <v>122</v>
      </c>
      <c r="J8060" s="1" t="s">
        <v>122</v>
      </c>
      <c r="K8060" s="1" t="s">
        <v>274</v>
      </c>
      <c r="L8060" s="1" t="s">
        <v>274</v>
      </c>
      <c r="M8060" s="1" t="s">
        <v>276</v>
      </c>
      <c r="N8060" s="1" t="s">
        <v>281</v>
      </c>
      <c r="O8060" s="1">
        <v>10</v>
      </c>
      <c r="P8060" s="1">
        <v>0</v>
      </c>
      <c r="Q8060" s="1">
        <v>0.68557500839233398</v>
      </c>
      <c r="R8060" s="1">
        <v>0.68557500839233398</v>
      </c>
      <c r="S8060" s="1">
        <v>0.68557500839233398</v>
      </c>
      <c r="T8060" s="1">
        <v>0.68557500839233398</v>
      </c>
      <c r="U8060" s="1">
        <v>1</v>
      </c>
      <c r="V8060" s="1">
        <v>1</v>
      </c>
      <c r="W8060" s="1">
        <v>1</v>
      </c>
      <c r="X8060" s="1">
        <v>1</v>
      </c>
      <c r="Y8060" s="1">
        <v>1</v>
      </c>
      <c r="Z8060" s="1">
        <v>1</v>
      </c>
      <c r="AA8060" s="258">
        <v>46869.814815642298</v>
      </c>
      <c r="AB8060" s="258">
        <v>69.932738514736599</v>
      </c>
      <c r="AC8060" s="258">
        <v>5071.2672962778997</v>
      </c>
      <c r="AD8060" s="258">
        <v>46869.814815642298</v>
      </c>
      <c r="AE8060" s="258">
        <v>69.932738514736599</v>
      </c>
      <c r="AF8060" s="258">
        <v>5071.2672962778997</v>
      </c>
      <c r="AG8060" s="258">
        <v>46869.814815642298</v>
      </c>
      <c r="AH8060" s="258">
        <v>69.932738514736599</v>
      </c>
      <c r="AI8060" s="258">
        <v>5071.2672962778997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06">
        <v>468698.13208803098</v>
      </c>
      <c r="AT8060" s="106">
        <v>699.32736939929998</v>
      </c>
      <c r="AU8060" s="106">
        <v>50712.672962805598</v>
      </c>
      <c r="AV8060" s="106">
        <v>468698.13208803098</v>
      </c>
      <c r="AW8060" s="106">
        <v>699.32736939929998</v>
      </c>
      <c r="AX8060" s="106">
        <v>50712.672962805598</v>
      </c>
      <c r="AY8060" s="1">
        <v>3</v>
      </c>
      <c r="AZ8060" s="1">
        <v>3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06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  <c r="BL8060" s="246" t="s">
        <v>278</v>
      </c>
      <c r="BM8060" s="1" t="s">
        <v>282</v>
      </c>
    </row>
    <row r="8061" spans="1:65">
      <c r="A8061" s="13" t="s">
        <v>52</v>
      </c>
      <c r="B8061" s="1" t="s">
        <v>52</v>
      </c>
      <c r="C8061" s="1" t="s">
        <v>938</v>
      </c>
      <c r="D8061" s="1" t="s">
        <v>939</v>
      </c>
      <c r="E8061" s="1" t="s">
        <v>958</v>
      </c>
      <c r="F8061" s="1" t="s">
        <v>273</v>
      </c>
      <c r="G8061" s="1" t="s">
        <v>243</v>
      </c>
      <c r="H8061" s="1" t="s">
        <v>257</v>
      </c>
      <c r="I8061" s="1" t="s">
        <v>122</v>
      </c>
      <c r="J8061" s="1" t="s">
        <v>122</v>
      </c>
      <c r="K8061" s="1" t="s">
        <v>274</v>
      </c>
      <c r="L8061" s="1" t="s">
        <v>274</v>
      </c>
      <c r="M8061" s="1" t="s">
        <v>276</v>
      </c>
      <c r="N8061" s="1" t="s">
        <v>281</v>
      </c>
      <c r="O8061" s="1">
        <v>10</v>
      </c>
      <c r="P8061" s="1">
        <v>0</v>
      </c>
      <c r="Q8061" s="1">
        <v>0.68557500839233398</v>
      </c>
      <c r="R8061" s="1">
        <v>0.68557500839233398</v>
      </c>
      <c r="S8061" s="1">
        <v>0.68557500839233398</v>
      </c>
      <c r="T8061" s="1">
        <v>0.68557500839233398</v>
      </c>
      <c r="U8061" s="1">
        <v>1</v>
      </c>
      <c r="V8061" s="1">
        <v>1</v>
      </c>
      <c r="W8061" s="1">
        <v>1</v>
      </c>
      <c r="X8061" s="1">
        <v>1</v>
      </c>
      <c r="Y8061" s="1">
        <v>1</v>
      </c>
      <c r="Z8061" s="1">
        <v>1</v>
      </c>
      <c r="AA8061" s="258">
        <v>46869.814815642298</v>
      </c>
      <c r="AB8061" s="258">
        <v>69.932738514736599</v>
      </c>
      <c r="AC8061" s="258">
        <v>5071.2672962778997</v>
      </c>
      <c r="AD8061" s="258">
        <v>46869.814815642298</v>
      </c>
      <c r="AE8061" s="258">
        <v>69.932738514736599</v>
      </c>
      <c r="AF8061" s="258">
        <v>5071.2672962778997</v>
      </c>
      <c r="AG8061" s="258">
        <v>46869.814815642298</v>
      </c>
      <c r="AH8061" s="258">
        <v>69.932738514736599</v>
      </c>
      <c r="AI8061" s="258">
        <v>5071.2672962778997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06">
        <v>468698.13208803098</v>
      </c>
      <c r="AT8061" s="106">
        <v>699.32736939929998</v>
      </c>
      <c r="AU8061" s="106">
        <v>50712.672962805598</v>
      </c>
      <c r="AV8061" s="106">
        <v>468698.13208803098</v>
      </c>
      <c r="AW8061" s="106">
        <v>699.32736939929998</v>
      </c>
      <c r="AX8061" s="106">
        <v>50712.672962805598</v>
      </c>
      <c r="AY8061" s="1">
        <v>3</v>
      </c>
      <c r="AZ8061" s="1">
        <v>3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06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  <c r="BL8061" s="246" t="s">
        <v>278</v>
      </c>
      <c r="BM8061" s="1" t="s">
        <v>288</v>
      </c>
    </row>
    <row r="8062" spans="1:65">
      <c r="A8062" s="13" t="s">
        <v>52</v>
      </c>
      <c r="B8062" s="1" t="s">
        <v>52</v>
      </c>
      <c r="C8062" s="1" t="s">
        <v>938</v>
      </c>
      <c r="D8062" s="1" t="s">
        <v>939</v>
      </c>
      <c r="E8062" s="1" t="s">
        <v>958</v>
      </c>
      <c r="F8062" s="1" t="s">
        <v>273</v>
      </c>
      <c r="G8062" s="1" t="s">
        <v>243</v>
      </c>
      <c r="H8062" s="1" t="s">
        <v>257</v>
      </c>
      <c r="I8062" s="1" t="s">
        <v>122</v>
      </c>
      <c r="J8062" s="1" t="s">
        <v>122</v>
      </c>
      <c r="K8062" s="1" t="s">
        <v>274</v>
      </c>
      <c r="L8062" s="1" t="s">
        <v>274</v>
      </c>
      <c r="M8062" s="1" t="s">
        <v>276</v>
      </c>
      <c r="N8062" s="1" t="s">
        <v>281</v>
      </c>
      <c r="O8062" s="1">
        <v>10</v>
      </c>
      <c r="P8062" s="1">
        <v>0</v>
      </c>
      <c r="Q8062" s="1">
        <v>0.68557500839233398</v>
      </c>
      <c r="R8062" s="1">
        <v>0.68557500839233398</v>
      </c>
      <c r="S8062" s="1">
        <v>0.68557500839233398</v>
      </c>
      <c r="T8062" s="1">
        <v>0.68557500839233398</v>
      </c>
      <c r="U8062" s="1">
        <v>1</v>
      </c>
      <c r="V8062" s="1">
        <v>1</v>
      </c>
      <c r="W8062" s="1">
        <v>1</v>
      </c>
      <c r="X8062" s="1">
        <v>1</v>
      </c>
      <c r="Y8062" s="1">
        <v>1</v>
      </c>
      <c r="Z8062" s="1">
        <v>1</v>
      </c>
      <c r="AA8062" s="258">
        <v>46869.814815642298</v>
      </c>
      <c r="AB8062" s="258">
        <v>69.932738514736599</v>
      </c>
      <c r="AC8062" s="258">
        <v>5071.2672962778997</v>
      </c>
      <c r="AD8062" s="258">
        <v>46869.814815642298</v>
      </c>
      <c r="AE8062" s="258">
        <v>69.932738514736599</v>
      </c>
      <c r="AF8062" s="258">
        <v>5071.2672962778997</v>
      </c>
      <c r="AG8062" s="258">
        <v>46869.814815642298</v>
      </c>
      <c r="AH8062" s="258">
        <v>69.932738514736599</v>
      </c>
      <c r="AI8062" s="258">
        <v>5071.2672962778997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06">
        <v>468698.13208803098</v>
      </c>
      <c r="AT8062" s="106">
        <v>699.32736939929998</v>
      </c>
      <c r="AU8062" s="106">
        <v>50712.672962805598</v>
      </c>
      <c r="AV8062" s="106">
        <v>468698.13208803098</v>
      </c>
      <c r="AW8062" s="106">
        <v>699.32736939929998</v>
      </c>
      <c r="AX8062" s="106">
        <v>50712.672962805598</v>
      </c>
      <c r="AY8062" s="1">
        <v>3</v>
      </c>
      <c r="AZ8062" s="1">
        <v>3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06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  <c r="BL8062" s="246" t="s">
        <v>278</v>
      </c>
      <c r="BM8062" s="1" t="s">
        <v>289</v>
      </c>
    </row>
    <row r="8063" spans="1:65">
      <c r="A8063" s="13" t="s">
        <v>52</v>
      </c>
      <c r="B8063" s="1" t="s">
        <v>52</v>
      </c>
      <c r="C8063" s="1" t="s">
        <v>938</v>
      </c>
      <c r="D8063" s="1" t="s">
        <v>939</v>
      </c>
      <c r="E8063" s="1" t="s">
        <v>959</v>
      </c>
      <c r="F8063" s="1" t="s">
        <v>273</v>
      </c>
      <c r="G8063" s="1" t="s">
        <v>243</v>
      </c>
      <c r="H8063" s="1" t="s">
        <v>257</v>
      </c>
      <c r="I8063" s="1" t="s">
        <v>122</v>
      </c>
      <c r="J8063" s="1" t="s">
        <v>122</v>
      </c>
      <c r="K8063" s="1" t="s">
        <v>408</v>
      </c>
      <c r="L8063" s="1" t="s">
        <v>408</v>
      </c>
      <c r="M8063" s="1" t="s">
        <v>276</v>
      </c>
      <c r="N8063" s="1" t="s">
        <v>281</v>
      </c>
      <c r="O8063" s="1">
        <v>10</v>
      </c>
      <c r="P8063" s="1">
        <v>0</v>
      </c>
      <c r="Q8063" s="1">
        <v>0.38140898942947399</v>
      </c>
      <c r="R8063" s="1">
        <v>0.33000001311302202</v>
      </c>
      <c r="S8063" s="1">
        <v>0.38140898942947399</v>
      </c>
      <c r="T8063" s="1">
        <v>0.38140898942947399</v>
      </c>
      <c r="U8063" s="1">
        <v>1</v>
      </c>
      <c r="V8063" s="1">
        <v>1</v>
      </c>
      <c r="W8063" s="1">
        <v>1</v>
      </c>
      <c r="X8063" s="1">
        <v>1</v>
      </c>
      <c r="Y8063" s="1">
        <v>1</v>
      </c>
      <c r="Z8063" s="1">
        <v>1</v>
      </c>
      <c r="AA8063" s="258">
        <v>29514.261934217098</v>
      </c>
      <c r="AB8063" s="258">
        <v>0</v>
      </c>
      <c r="AC8063" s="258">
        <v>82.738446929619101</v>
      </c>
      <c r="AD8063" s="258">
        <v>29514.261934217098</v>
      </c>
      <c r="AE8063" s="258">
        <v>0</v>
      </c>
      <c r="AF8063" s="258">
        <v>82.738446929619101</v>
      </c>
      <c r="AG8063" s="258">
        <v>29514.261934217098</v>
      </c>
      <c r="AH8063" s="258">
        <v>0</v>
      </c>
      <c r="AI8063" s="258">
        <v>82.738446929619101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06">
        <v>295142.61934180401</v>
      </c>
      <c r="AT8063" s="106">
        <v>0</v>
      </c>
      <c r="AU8063" s="106">
        <v>827.38448675879999</v>
      </c>
      <c r="AV8063" s="106">
        <v>295142.61934180401</v>
      </c>
      <c r="AW8063" s="106">
        <v>0</v>
      </c>
      <c r="AX8063" s="106">
        <v>827.38448675879999</v>
      </c>
      <c r="AY8063" s="1">
        <v>3</v>
      </c>
      <c r="AZ8063" s="1">
        <v>3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06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  <c r="BL8063" s="246" t="s">
        <v>278</v>
      </c>
      <c r="BM8063" s="1" t="s">
        <v>279</v>
      </c>
    </row>
    <row r="8064" spans="1:65">
      <c r="A8064" s="13" t="s">
        <v>52</v>
      </c>
      <c r="B8064" s="1" t="s">
        <v>52</v>
      </c>
      <c r="C8064" s="1" t="s">
        <v>938</v>
      </c>
      <c r="D8064" s="1" t="s">
        <v>939</v>
      </c>
      <c r="E8064" s="1" t="s">
        <v>959</v>
      </c>
      <c r="F8064" s="1" t="s">
        <v>273</v>
      </c>
      <c r="G8064" s="1" t="s">
        <v>243</v>
      </c>
      <c r="H8064" s="1" t="s">
        <v>257</v>
      </c>
      <c r="I8064" s="1" t="s">
        <v>122</v>
      </c>
      <c r="J8064" s="1" t="s">
        <v>122</v>
      </c>
      <c r="K8064" s="1" t="s">
        <v>408</v>
      </c>
      <c r="L8064" s="1" t="s">
        <v>408</v>
      </c>
      <c r="M8064" s="1" t="s">
        <v>276</v>
      </c>
      <c r="N8064" s="1" t="s">
        <v>281</v>
      </c>
      <c r="O8064" s="1">
        <v>10</v>
      </c>
      <c r="P8064" s="1">
        <v>0</v>
      </c>
      <c r="Q8064" s="1">
        <v>0.38140898942947399</v>
      </c>
      <c r="R8064" s="1">
        <v>0.33000001311302202</v>
      </c>
      <c r="S8064" s="1">
        <v>0.38140898942947399</v>
      </c>
      <c r="T8064" s="1">
        <v>0.38140898942947399</v>
      </c>
      <c r="U8064" s="1">
        <v>1</v>
      </c>
      <c r="V8064" s="1">
        <v>1</v>
      </c>
      <c r="W8064" s="1">
        <v>1</v>
      </c>
      <c r="X8064" s="1">
        <v>1</v>
      </c>
      <c r="Y8064" s="1">
        <v>1</v>
      </c>
      <c r="Z8064" s="1">
        <v>1</v>
      </c>
      <c r="AA8064" s="258">
        <v>29514.261934217098</v>
      </c>
      <c r="AB8064" s="258">
        <v>0</v>
      </c>
      <c r="AC8064" s="258">
        <v>82.738446929619101</v>
      </c>
      <c r="AD8064" s="258">
        <v>29514.261934217098</v>
      </c>
      <c r="AE8064" s="258">
        <v>0</v>
      </c>
      <c r="AF8064" s="258">
        <v>82.738446929619101</v>
      </c>
      <c r="AG8064" s="258">
        <v>29514.261934217098</v>
      </c>
      <c r="AH8064" s="258">
        <v>0</v>
      </c>
      <c r="AI8064" s="258">
        <v>82.738446929619101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06">
        <v>295142.61934180401</v>
      </c>
      <c r="AT8064" s="106">
        <v>0</v>
      </c>
      <c r="AU8064" s="106">
        <v>827.38448675879999</v>
      </c>
      <c r="AV8064" s="106">
        <v>295142.61934180401</v>
      </c>
      <c r="AW8064" s="106">
        <v>0</v>
      </c>
      <c r="AX8064" s="106">
        <v>827.38448675879999</v>
      </c>
      <c r="AY8064" s="1">
        <v>3</v>
      </c>
      <c r="AZ8064" s="1">
        <v>3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06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  <c r="BL8064" s="246" t="s">
        <v>278</v>
      </c>
      <c r="BM8064" s="1" t="s">
        <v>282</v>
      </c>
    </row>
    <row r="8065" spans="1:65">
      <c r="A8065" s="13" t="s">
        <v>52</v>
      </c>
      <c r="B8065" s="1" t="s">
        <v>52</v>
      </c>
      <c r="C8065" s="1" t="s">
        <v>938</v>
      </c>
      <c r="D8065" s="1" t="s">
        <v>939</v>
      </c>
      <c r="E8065" s="1" t="s">
        <v>959</v>
      </c>
      <c r="F8065" s="1" t="s">
        <v>273</v>
      </c>
      <c r="G8065" s="1" t="s">
        <v>243</v>
      </c>
      <c r="H8065" s="1" t="s">
        <v>257</v>
      </c>
      <c r="I8065" s="1" t="s">
        <v>122</v>
      </c>
      <c r="J8065" s="1" t="s">
        <v>122</v>
      </c>
      <c r="K8065" s="1" t="s">
        <v>408</v>
      </c>
      <c r="L8065" s="1" t="s">
        <v>408</v>
      </c>
      <c r="M8065" s="1" t="s">
        <v>276</v>
      </c>
      <c r="N8065" s="1" t="s">
        <v>281</v>
      </c>
      <c r="O8065" s="1">
        <v>10</v>
      </c>
      <c r="P8065" s="1">
        <v>0</v>
      </c>
      <c r="Q8065" s="1">
        <v>0.38140898942947399</v>
      </c>
      <c r="R8065" s="1">
        <v>0.33000001311302202</v>
      </c>
      <c r="S8065" s="1">
        <v>0.38140898942947399</v>
      </c>
      <c r="T8065" s="1">
        <v>0.38140898942947399</v>
      </c>
      <c r="U8065" s="1">
        <v>1</v>
      </c>
      <c r="V8065" s="1">
        <v>1</v>
      </c>
      <c r="W8065" s="1">
        <v>1</v>
      </c>
      <c r="X8065" s="1">
        <v>1</v>
      </c>
      <c r="Y8065" s="1">
        <v>1</v>
      </c>
      <c r="Z8065" s="1">
        <v>1</v>
      </c>
      <c r="AA8065" s="258">
        <v>29514.261934217098</v>
      </c>
      <c r="AB8065" s="258">
        <v>0</v>
      </c>
      <c r="AC8065" s="258">
        <v>82.738446929619101</v>
      </c>
      <c r="AD8065" s="258">
        <v>29514.261934217098</v>
      </c>
      <c r="AE8065" s="258">
        <v>0</v>
      </c>
      <c r="AF8065" s="258">
        <v>82.738446929619101</v>
      </c>
      <c r="AG8065" s="258">
        <v>29514.261934217098</v>
      </c>
      <c r="AH8065" s="258">
        <v>0</v>
      </c>
      <c r="AI8065" s="258">
        <v>82.738446929619101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06">
        <v>295142.61934180401</v>
      </c>
      <c r="AT8065" s="106">
        <v>0</v>
      </c>
      <c r="AU8065" s="106">
        <v>827.38448675879999</v>
      </c>
      <c r="AV8065" s="106">
        <v>295142.61934180401</v>
      </c>
      <c r="AW8065" s="106">
        <v>0</v>
      </c>
      <c r="AX8065" s="106">
        <v>827.38448675879999</v>
      </c>
      <c r="AY8065" s="1">
        <v>3</v>
      </c>
      <c r="AZ8065" s="1">
        <v>3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06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  <c r="BL8065" s="246" t="s">
        <v>278</v>
      </c>
      <c r="BM8065" s="1" t="s">
        <v>288</v>
      </c>
    </row>
    <row r="8066" spans="1:65">
      <c r="A8066" s="13" t="s">
        <v>52</v>
      </c>
      <c r="B8066" s="1" t="s">
        <v>52</v>
      </c>
      <c r="C8066" s="1" t="s">
        <v>938</v>
      </c>
      <c r="D8066" s="1" t="s">
        <v>939</v>
      </c>
      <c r="E8066" s="1" t="s">
        <v>959</v>
      </c>
      <c r="F8066" s="1" t="s">
        <v>273</v>
      </c>
      <c r="G8066" s="1" t="s">
        <v>243</v>
      </c>
      <c r="H8066" s="1" t="s">
        <v>257</v>
      </c>
      <c r="I8066" s="1" t="s">
        <v>122</v>
      </c>
      <c r="J8066" s="1" t="s">
        <v>122</v>
      </c>
      <c r="K8066" s="1" t="s">
        <v>408</v>
      </c>
      <c r="L8066" s="1" t="s">
        <v>408</v>
      </c>
      <c r="M8066" s="1" t="s">
        <v>276</v>
      </c>
      <c r="N8066" s="1" t="s">
        <v>281</v>
      </c>
      <c r="O8066" s="1">
        <v>10</v>
      </c>
      <c r="P8066" s="1">
        <v>0</v>
      </c>
      <c r="Q8066" s="1">
        <v>0.38140898942947399</v>
      </c>
      <c r="R8066" s="1">
        <v>0.33000001311302202</v>
      </c>
      <c r="S8066" s="1">
        <v>0.38140898942947399</v>
      </c>
      <c r="T8066" s="1">
        <v>0.38140898942947399</v>
      </c>
      <c r="U8066" s="1">
        <v>1</v>
      </c>
      <c r="V8066" s="1">
        <v>1</v>
      </c>
      <c r="W8066" s="1">
        <v>1</v>
      </c>
      <c r="X8066" s="1">
        <v>1</v>
      </c>
      <c r="Y8066" s="1">
        <v>1</v>
      </c>
      <c r="Z8066" s="1">
        <v>1</v>
      </c>
      <c r="AA8066" s="258">
        <v>29514.261934217098</v>
      </c>
      <c r="AB8066" s="258">
        <v>0</v>
      </c>
      <c r="AC8066" s="258">
        <v>82.738446929619101</v>
      </c>
      <c r="AD8066" s="258">
        <v>29514.261934217098</v>
      </c>
      <c r="AE8066" s="258">
        <v>0</v>
      </c>
      <c r="AF8066" s="258">
        <v>82.738446929619101</v>
      </c>
      <c r="AG8066" s="258">
        <v>29514.261934217098</v>
      </c>
      <c r="AH8066" s="258">
        <v>0</v>
      </c>
      <c r="AI8066" s="258">
        <v>82.738446929619101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06">
        <v>295142.61934180401</v>
      </c>
      <c r="AT8066" s="106">
        <v>0</v>
      </c>
      <c r="AU8066" s="106">
        <v>827.38448675879999</v>
      </c>
      <c r="AV8066" s="106">
        <v>295142.61934180401</v>
      </c>
      <c r="AW8066" s="106">
        <v>0</v>
      </c>
      <c r="AX8066" s="106">
        <v>827.38448675879999</v>
      </c>
      <c r="AY8066" s="1">
        <v>3</v>
      </c>
      <c r="AZ8066" s="1">
        <v>3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06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  <c r="BL8066" s="246" t="s">
        <v>278</v>
      </c>
      <c r="BM8066" s="1" t="s">
        <v>289</v>
      </c>
    </row>
    <row r="8067" spans="1:65">
      <c r="A8067" s="13" t="s">
        <v>52</v>
      </c>
      <c r="B8067" s="1" t="s">
        <v>52</v>
      </c>
      <c r="C8067" s="1" t="s">
        <v>938</v>
      </c>
      <c r="D8067" s="1" t="s">
        <v>939</v>
      </c>
      <c r="E8067" s="1" t="s">
        <v>960</v>
      </c>
      <c r="F8067" s="1" t="s">
        <v>273</v>
      </c>
      <c r="G8067" s="1" t="s">
        <v>243</v>
      </c>
      <c r="H8067" s="1" t="s">
        <v>257</v>
      </c>
      <c r="I8067" s="1" t="s">
        <v>122</v>
      </c>
      <c r="J8067" s="1" t="s">
        <v>122</v>
      </c>
      <c r="K8067" s="1" t="s">
        <v>408</v>
      </c>
      <c r="L8067" s="1" t="s">
        <v>408</v>
      </c>
      <c r="M8067" s="1" t="s">
        <v>276</v>
      </c>
      <c r="N8067" s="1" t="s">
        <v>281</v>
      </c>
      <c r="O8067" s="1">
        <v>15</v>
      </c>
      <c r="P8067" s="1">
        <v>0</v>
      </c>
      <c r="Q8067" s="1">
        <v>0.64714497327804599</v>
      </c>
      <c r="R8067" s="1">
        <v>0.64714497327804599</v>
      </c>
      <c r="S8067" s="1">
        <v>0.64714497327804599</v>
      </c>
      <c r="T8067" s="1">
        <v>0.64714497327804599</v>
      </c>
      <c r="U8067" s="1">
        <v>1</v>
      </c>
      <c r="V8067" s="1">
        <v>1</v>
      </c>
      <c r="W8067" s="1">
        <v>1</v>
      </c>
      <c r="X8067" s="1">
        <v>1</v>
      </c>
      <c r="Y8067" s="1">
        <v>1</v>
      </c>
      <c r="Z8067" s="1">
        <v>1</v>
      </c>
      <c r="AA8067" s="258">
        <v>102703.924531447</v>
      </c>
      <c r="AB8067" s="258">
        <v>78.037042469918504</v>
      </c>
      <c r="AC8067" s="258">
        <v>6135.4552541470002</v>
      </c>
      <c r="AD8067" s="258">
        <v>102703.924531447</v>
      </c>
      <c r="AE8067" s="258">
        <v>78.037042469918504</v>
      </c>
      <c r="AF8067" s="258">
        <v>6135.4552541470002</v>
      </c>
      <c r="AG8067" s="258">
        <v>102703.924531447</v>
      </c>
      <c r="AH8067" s="258">
        <v>78.037042469918504</v>
      </c>
      <c r="AI8067" s="258">
        <v>6135.4552541470002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06">
        <v>1540558.82246922</v>
      </c>
      <c r="AT8067" s="106">
        <v>1170.5556222726</v>
      </c>
      <c r="AU8067" s="106">
        <v>92031.826442191799</v>
      </c>
      <c r="AV8067" s="106">
        <v>1540558.82246922</v>
      </c>
      <c r="AW8067" s="106">
        <v>1170.5556222726</v>
      </c>
      <c r="AX8067" s="106">
        <v>92031.826442191799</v>
      </c>
      <c r="AY8067" s="1">
        <v>3</v>
      </c>
      <c r="AZ8067" s="1">
        <v>3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06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  <c r="BL8067" s="246" t="s">
        <v>278</v>
      </c>
      <c r="BM8067" s="1" t="s">
        <v>279</v>
      </c>
    </row>
    <row r="8068" spans="1:65">
      <c r="A8068" s="13" t="s">
        <v>52</v>
      </c>
      <c r="B8068" s="1" t="s">
        <v>52</v>
      </c>
      <c r="C8068" s="1" t="s">
        <v>938</v>
      </c>
      <c r="D8068" s="1" t="s">
        <v>939</v>
      </c>
      <c r="E8068" s="1" t="s">
        <v>960</v>
      </c>
      <c r="F8068" s="1" t="s">
        <v>273</v>
      </c>
      <c r="G8068" s="1" t="s">
        <v>243</v>
      </c>
      <c r="H8068" s="1" t="s">
        <v>257</v>
      </c>
      <c r="I8068" s="1" t="s">
        <v>122</v>
      </c>
      <c r="J8068" s="1" t="s">
        <v>122</v>
      </c>
      <c r="K8068" s="1" t="s">
        <v>408</v>
      </c>
      <c r="L8068" s="1" t="s">
        <v>408</v>
      </c>
      <c r="M8068" s="1" t="s">
        <v>276</v>
      </c>
      <c r="N8068" s="1" t="s">
        <v>281</v>
      </c>
      <c r="O8068" s="1">
        <v>15</v>
      </c>
      <c r="P8068" s="1">
        <v>0</v>
      </c>
      <c r="Q8068" s="1">
        <v>0.64714497327804599</v>
      </c>
      <c r="R8068" s="1">
        <v>0.64714497327804599</v>
      </c>
      <c r="S8068" s="1">
        <v>0.64714497327804599</v>
      </c>
      <c r="T8068" s="1">
        <v>0.64714497327804599</v>
      </c>
      <c r="U8068" s="1">
        <v>1</v>
      </c>
      <c r="V8068" s="1">
        <v>1</v>
      </c>
      <c r="W8068" s="1">
        <v>1</v>
      </c>
      <c r="X8068" s="1">
        <v>1</v>
      </c>
      <c r="Y8068" s="1">
        <v>1</v>
      </c>
      <c r="Z8068" s="1">
        <v>1</v>
      </c>
      <c r="AA8068" s="258">
        <v>102703.924531447</v>
      </c>
      <c r="AB8068" s="258">
        <v>78.037042469918504</v>
      </c>
      <c r="AC8068" s="258">
        <v>6135.4552541470002</v>
      </c>
      <c r="AD8068" s="258">
        <v>102703.924531447</v>
      </c>
      <c r="AE8068" s="258">
        <v>78.037042469918504</v>
      </c>
      <c r="AF8068" s="258">
        <v>6135.4552541470002</v>
      </c>
      <c r="AG8068" s="258">
        <v>102703.924531447</v>
      </c>
      <c r="AH8068" s="258">
        <v>78.037042469918504</v>
      </c>
      <c r="AI8068" s="258">
        <v>6135.4552541470002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06">
        <v>1540558.82246922</v>
      </c>
      <c r="AT8068" s="106">
        <v>1170.5556222726</v>
      </c>
      <c r="AU8068" s="106">
        <v>92031.826442191799</v>
      </c>
      <c r="AV8068" s="106">
        <v>1540558.82246922</v>
      </c>
      <c r="AW8068" s="106">
        <v>1170.5556222726</v>
      </c>
      <c r="AX8068" s="106">
        <v>92031.826442191799</v>
      </c>
      <c r="AY8068" s="1">
        <v>3</v>
      </c>
      <c r="AZ8068" s="1">
        <v>3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06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  <c r="BL8068" s="246" t="s">
        <v>278</v>
      </c>
      <c r="BM8068" s="1" t="s">
        <v>282</v>
      </c>
    </row>
    <row r="8069" spans="1:65">
      <c r="A8069" s="13" t="s">
        <v>52</v>
      </c>
      <c r="B8069" s="1" t="s">
        <v>52</v>
      </c>
      <c r="C8069" s="1" t="s">
        <v>938</v>
      </c>
      <c r="D8069" s="1" t="s">
        <v>939</v>
      </c>
      <c r="E8069" s="1" t="s">
        <v>960</v>
      </c>
      <c r="F8069" s="1" t="s">
        <v>273</v>
      </c>
      <c r="G8069" s="1" t="s">
        <v>243</v>
      </c>
      <c r="H8069" s="1" t="s">
        <v>257</v>
      </c>
      <c r="I8069" s="1" t="s">
        <v>122</v>
      </c>
      <c r="J8069" s="1" t="s">
        <v>122</v>
      </c>
      <c r="K8069" s="1" t="s">
        <v>408</v>
      </c>
      <c r="L8069" s="1" t="s">
        <v>408</v>
      </c>
      <c r="M8069" s="1" t="s">
        <v>276</v>
      </c>
      <c r="N8069" s="1" t="s">
        <v>281</v>
      </c>
      <c r="O8069" s="1">
        <v>15</v>
      </c>
      <c r="P8069" s="1">
        <v>0</v>
      </c>
      <c r="Q8069" s="1">
        <v>0.64714497327804599</v>
      </c>
      <c r="R8069" s="1">
        <v>0.64714497327804599</v>
      </c>
      <c r="S8069" s="1">
        <v>0.64714497327804599</v>
      </c>
      <c r="T8069" s="1">
        <v>0.64714497327804599</v>
      </c>
      <c r="U8069" s="1">
        <v>1</v>
      </c>
      <c r="V8069" s="1">
        <v>1</v>
      </c>
      <c r="W8069" s="1">
        <v>1</v>
      </c>
      <c r="X8069" s="1">
        <v>1</v>
      </c>
      <c r="Y8069" s="1">
        <v>1</v>
      </c>
      <c r="Z8069" s="1">
        <v>1</v>
      </c>
      <c r="AA8069" s="258">
        <v>102703.924531447</v>
      </c>
      <c r="AB8069" s="258">
        <v>78.037042469918504</v>
      </c>
      <c r="AC8069" s="258">
        <v>6135.4552541470002</v>
      </c>
      <c r="AD8069" s="258">
        <v>102703.924531447</v>
      </c>
      <c r="AE8069" s="258">
        <v>78.037042469918504</v>
      </c>
      <c r="AF8069" s="258">
        <v>6135.4552541470002</v>
      </c>
      <c r="AG8069" s="258">
        <v>102703.924531447</v>
      </c>
      <c r="AH8069" s="258">
        <v>78.037042469918504</v>
      </c>
      <c r="AI8069" s="258">
        <v>6135.4552541470002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06">
        <v>1540558.82246922</v>
      </c>
      <c r="AT8069" s="106">
        <v>1170.5556222726</v>
      </c>
      <c r="AU8069" s="106">
        <v>92031.826442191799</v>
      </c>
      <c r="AV8069" s="106">
        <v>1540558.82246922</v>
      </c>
      <c r="AW8069" s="106">
        <v>1170.5556222726</v>
      </c>
      <c r="AX8069" s="106">
        <v>92031.826442191799</v>
      </c>
      <c r="AY8069" s="1">
        <v>3</v>
      </c>
      <c r="AZ8069" s="1">
        <v>3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06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  <c r="BL8069" s="246" t="s">
        <v>278</v>
      </c>
      <c r="BM8069" s="1" t="s">
        <v>288</v>
      </c>
    </row>
    <row r="8070" spans="1:65">
      <c r="A8070" s="13" t="s">
        <v>52</v>
      </c>
      <c r="B8070" s="1" t="s">
        <v>52</v>
      </c>
      <c r="C8070" s="1" t="s">
        <v>938</v>
      </c>
      <c r="D8070" s="1" t="s">
        <v>939</v>
      </c>
      <c r="E8070" s="1" t="s">
        <v>960</v>
      </c>
      <c r="F8070" s="1" t="s">
        <v>273</v>
      </c>
      <c r="G8070" s="1" t="s">
        <v>243</v>
      </c>
      <c r="H8070" s="1" t="s">
        <v>257</v>
      </c>
      <c r="I8070" s="1" t="s">
        <v>122</v>
      </c>
      <c r="J8070" s="1" t="s">
        <v>122</v>
      </c>
      <c r="K8070" s="1" t="s">
        <v>408</v>
      </c>
      <c r="L8070" s="1" t="s">
        <v>408</v>
      </c>
      <c r="M8070" s="1" t="s">
        <v>276</v>
      </c>
      <c r="N8070" s="1" t="s">
        <v>281</v>
      </c>
      <c r="O8070" s="1">
        <v>15</v>
      </c>
      <c r="P8070" s="1">
        <v>0</v>
      </c>
      <c r="Q8070" s="1">
        <v>0.64714497327804599</v>
      </c>
      <c r="R8070" s="1">
        <v>0.64714497327804599</v>
      </c>
      <c r="S8070" s="1">
        <v>0.64714497327804599</v>
      </c>
      <c r="T8070" s="1">
        <v>0.64714497327804599</v>
      </c>
      <c r="U8070" s="1">
        <v>1</v>
      </c>
      <c r="V8070" s="1">
        <v>1</v>
      </c>
      <c r="W8070" s="1">
        <v>1</v>
      </c>
      <c r="X8070" s="1">
        <v>1</v>
      </c>
      <c r="Y8070" s="1">
        <v>1</v>
      </c>
      <c r="Z8070" s="1">
        <v>1</v>
      </c>
      <c r="AA8070" s="258">
        <v>102703.924531447</v>
      </c>
      <c r="AB8070" s="258">
        <v>78.037042469918504</v>
      </c>
      <c r="AC8070" s="258">
        <v>6135.4552541470002</v>
      </c>
      <c r="AD8070" s="258">
        <v>102703.924531447</v>
      </c>
      <c r="AE8070" s="258">
        <v>78.037042469918504</v>
      </c>
      <c r="AF8070" s="258">
        <v>6135.4552541470002</v>
      </c>
      <c r="AG8070" s="258">
        <v>102703.924531447</v>
      </c>
      <c r="AH8070" s="258">
        <v>78.037042469918504</v>
      </c>
      <c r="AI8070" s="258">
        <v>6135.4552541470002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06">
        <v>1540558.82246922</v>
      </c>
      <c r="AT8070" s="106">
        <v>1170.5556222726</v>
      </c>
      <c r="AU8070" s="106">
        <v>92031.826442191799</v>
      </c>
      <c r="AV8070" s="106">
        <v>1540558.82246922</v>
      </c>
      <c r="AW8070" s="106">
        <v>1170.5556222726</v>
      </c>
      <c r="AX8070" s="106">
        <v>92031.826442191799</v>
      </c>
      <c r="AY8070" s="1">
        <v>3</v>
      </c>
      <c r="AZ8070" s="1">
        <v>3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06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  <c r="BL8070" s="246" t="s">
        <v>278</v>
      </c>
      <c r="BM8070" s="1" t="s">
        <v>289</v>
      </c>
    </row>
    <row r="8071" spans="1:65">
      <c r="A8071" s="13" t="s">
        <v>52</v>
      </c>
      <c r="B8071" s="1" t="s">
        <v>52</v>
      </c>
      <c r="C8071" s="1" t="s">
        <v>938</v>
      </c>
      <c r="D8071" s="1" t="s">
        <v>939</v>
      </c>
      <c r="E8071" s="1" t="s">
        <v>961</v>
      </c>
      <c r="F8071" s="1" t="s">
        <v>273</v>
      </c>
      <c r="G8071" s="1" t="s">
        <v>243</v>
      </c>
      <c r="H8071" s="1" t="s">
        <v>257</v>
      </c>
      <c r="I8071" s="1" t="s">
        <v>122</v>
      </c>
      <c r="J8071" s="1" t="s">
        <v>122</v>
      </c>
      <c r="K8071" s="1" t="s">
        <v>408</v>
      </c>
      <c r="L8071" s="1" t="s">
        <v>408</v>
      </c>
      <c r="M8071" s="1" t="s">
        <v>276</v>
      </c>
      <c r="N8071" s="1" t="s">
        <v>281</v>
      </c>
      <c r="O8071" s="1">
        <v>15</v>
      </c>
      <c r="P8071" s="1">
        <v>0</v>
      </c>
      <c r="Q8071" s="1">
        <v>0.55329924821853604</v>
      </c>
      <c r="R8071" s="1">
        <v>0.33000001311302202</v>
      </c>
      <c r="S8071" s="1">
        <v>0.55329924821853604</v>
      </c>
      <c r="T8071" s="1">
        <v>0.55329924821853604</v>
      </c>
      <c r="U8071" s="1">
        <v>1</v>
      </c>
      <c r="V8071" s="1">
        <v>1</v>
      </c>
      <c r="W8071" s="1">
        <v>1</v>
      </c>
      <c r="X8071" s="1">
        <v>1</v>
      </c>
      <c r="Y8071" s="1">
        <v>1</v>
      </c>
      <c r="Z8071" s="1">
        <v>1</v>
      </c>
      <c r="AA8071" s="258">
        <v>11344.2185696836</v>
      </c>
      <c r="AB8071" s="258">
        <v>0</v>
      </c>
      <c r="AC8071" s="258">
        <v>-12.215881987537999</v>
      </c>
      <c r="AD8071" s="258">
        <v>11344.2185696836</v>
      </c>
      <c r="AE8071" s="258">
        <v>0</v>
      </c>
      <c r="AF8071" s="258">
        <v>-12.215881987537999</v>
      </c>
      <c r="AG8071" s="258">
        <v>11344.2185696836</v>
      </c>
      <c r="AH8071" s="258">
        <v>0</v>
      </c>
      <c r="AI8071" s="258">
        <v>-12.215881987537999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06">
        <v>170163.27611381299</v>
      </c>
      <c r="AT8071" s="106">
        <v>0</v>
      </c>
      <c r="AU8071" s="106">
        <v>-183.2382259101</v>
      </c>
      <c r="AV8071" s="106">
        <v>170163.27611381299</v>
      </c>
      <c r="AW8071" s="106">
        <v>0</v>
      </c>
      <c r="AX8071" s="106">
        <v>-183.2382259101</v>
      </c>
      <c r="AY8071" s="1">
        <v>3</v>
      </c>
      <c r="AZ8071" s="1">
        <v>3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06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  <c r="BL8071" s="246" t="s">
        <v>278</v>
      </c>
      <c r="BM8071" s="1" t="s">
        <v>279</v>
      </c>
    </row>
    <row r="8072" spans="1:65">
      <c r="A8072" s="13" t="s">
        <v>52</v>
      </c>
      <c r="B8072" s="1" t="s">
        <v>52</v>
      </c>
      <c r="C8072" s="1" t="s">
        <v>938</v>
      </c>
      <c r="D8072" s="1" t="s">
        <v>939</v>
      </c>
      <c r="E8072" s="1" t="s">
        <v>961</v>
      </c>
      <c r="F8072" s="1" t="s">
        <v>273</v>
      </c>
      <c r="G8072" s="1" t="s">
        <v>243</v>
      </c>
      <c r="H8072" s="1" t="s">
        <v>257</v>
      </c>
      <c r="I8072" s="1" t="s">
        <v>122</v>
      </c>
      <c r="J8072" s="1" t="s">
        <v>122</v>
      </c>
      <c r="K8072" s="1" t="s">
        <v>408</v>
      </c>
      <c r="L8072" s="1" t="s">
        <v>408</v>
      </c>
      <c r="M8072" s="1" t="s">
        <v>276</v>
      </c>
      <c r="N8072" s="1" t="s">
        <v>281</v>
      </c>
      <c r="O8072" s="1">
        <v>15</v>
      </c>
      <c r="P8072" s="1">
        <v>0</v>
      </c>
      <c r="Q8072" s="1">
        <v>0.55329924821853604</v>
      </c>
      <c r="R8072" s="1">
        <v>0.33000001311302202</v>
      </c>
      <c r="S8072" s="1">
        <v>0.55329924821853604</v>
      </c>
      <c r="T8072" s="1">
        <v>0.55329924821853604</v>
      </c>
      <c r="U8072" s="1">
        <v>1</v>
      </c>
      <c r="V8072" s="1">
        <v>1</v>
      </c>
      <c r="W8072" s="1">
        <v>1</v>
      </c>
      <c r="X8072" s="1">
        <v>1</v>
      </c>
      <c r="Y8072" s="1">
        <v>1</v>
      </c>
      <c r="Z8072" s="1">
        <v>1</v>
      </c>
      <c r="AA8072" s="258">
        <v>11344.2185696836</v>
      </c>
      <c r="AB8072" s="258">
        <v>0</v>
      </c>
      <c r="AC8072" s="258">
        <v>-12.215881987537999</v>
      </c>
      <c r="AD8072" s="258">
        <v>11344.2185696836</v>
      </c>
      <c r="AE8072" s="258">
        <v>0</v>
      </c>
      <c r="AF8072" s="258">
        <v>-12.215881987537999</v>
      </c>
      <c r="AG8072" s="258">
        <v>11344.2185696836</v>
      </c>
      <c r="AH8072" s="258">
        <v>0</v>
      </c>
      <c r="AI8072" s="258">
        <v>-12.215881987537999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06">
        <v>170163.27611381299</v>
      </c>
      <c r="AT8072" s="106">
        <v>0</v>
      </c>
      <c r="AU8072" s="106">
        <v>-183.2382259101</v>
      </c>
      <c r="AV8072" s="106">
        <v>170163.27611381299</v>
      </c>
      <c r="AW8072" s="106">
        <v>0</v>
      </c>
      <c r="AX8072" s="106">
        <v>-183.2382259101</v>
      </c>
      <c r="AY8072" s="1">
        <v>3</v>
      </c>
      <c r="AZ8072" s="1">
        <v>3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06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  <c r="BL8072" s="246" t="s">
        <v>278</v>
      </c>
      <c r="BM8072" s="1" t="s">
        <v>282</v>
      </c>
    </row>
    <row r="8073" spans="1:65">
      <c r="A8073" s="13" t="s">
        <v>52</v>
      </c>
      <c r="B8073" s="1" t="s">
        <v>52</v>
      </c>
      <c r="C8073" s="1" t="s">
        <v>938</v>
      </c>
      <c r="D8073" s="1" t="s">
        <v>939</v>
      </c>
      <c r="E8073" s="1" t="s">
        <v>961</v>
      </c>
      <c r="F8073" s="1" t="s">
        <v>273</v>
      </c>
      <c r="G8073" s="1" t="s">
        <v>243</v>
      </c>
      <c r="H8073" s="1" t="s">
        <v>257</v>
      </c>
      <c r="I8073" s="1" t="s">
        <v>122</v>
      </c>
      <c r="J8073" s="1" t="s">
        <v>122</v>
      </c>
      <c r="K8073" s="1" t="s">
        <v>408</v>
      </c>
      <c r="L8073" s="1" t="s">
        <v>408</v>
      </c>
      <c r="M8073" s="1" t="s">
        <v>276</v>
      </c>
      <c r="N8073" s="1" t="s">
        <v>281</v>
      </c>
      <c r="O8073" s="1">
        <v>15</v>
      </c>
      <c r="P8073" s="1">
        <v>0</v>
      </c>
      <c r="Q8073" s="1">
        <v>0.55329924821853604</v>
      </c>
      <c r="R8073" s="1">
        <v>0.33000001311302202</v>
      </c>
      <c r="S8073" s="1">
        <v>0.55329924821853604</v>
      </c>
      <c r="T8073" s="1">
        <v>0.55329924821853604</v>
      </c>
      <c r="U8073" s="1">
        <v>1</v>
      </c>
      <c r="V8073" s="1">
        <v>1</v>
      </c>
      <c r="W8073" s="1">
        <v>1</v>
      </c>
      <c r="X8073" s="1">
        <v>1</v>
      </c>
      <c r="Y8073" s="1">
        <v>1</v>
      </c>
      <c r="Z8073" s="1">
        <v>1</v>
      </c>
      <c r="AA8073" s="258">
        <v>11344.2185696836</v>
      </c>
      <c r="AB8073" s="258">
        <v>0</v>
      </c>
      <c r="AC8073" s="258">
        <v>-12.215881987537999</v>
      </c>
      <c r="AD8073" s="258">
        <v>11344.2185696836</v>
      </c>
      <c r="AE8073" s="258">
        <v>0</v>
      </c>
      <c r="AF8073" s="258">
        <v>-12.215881987537999</v>
      </c>
      <c r="AG8073" s="258">
        <v>11344.2185696836</v>
      </c>
      <c r="AH8073" s="258">
        <v>0</v>
      </c>
      <c r="AI8073" s="258">
        <v>-12.215881987537999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06">
        <v>170163.27611381299</v>
      </c>
      <c r="AT8073" s="106">
        <v>0</v>
      </c>
      <c r="AU8073" s="106">
        <v>-183.2382259101</v>
      </c>
      <c r="AV8073" s="106">
        <v>170163.27611381299</v>
      </c>
      <c r="AW8073" s="106">
        <v>0</v>
      </c>
      <c r="AX8073" s="106">
        <v>-183.2382259101</v>
      </c>
      <c r="AY8073" s="1">
        <v>3</v>
      </c>
      <c r="AZ8073" s="1">
        <v>3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06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  <c r="BL8073" s="246" t="s">
        <v>278</v>
      </c>
      <c r="BM8073" s="1" t="s">
        <v>288</v>
      </c>
    </row>
    <row r="8074" spans="1:65">
      <c r="A8074" s="13" t="s">
        <v>52</v>
      </c>
      <c r="B8074" s="1" t="s">
        <v>52</v>
      </c>
      <c r="C8074" s="1" t="s">
        <v>938</v>
      </c>
      <c r="D8074" s="1" t="s">
        <v>939</v>
      </c>
      <c r="E8074" s="1" t="s">
        <v>961</v>
      </c>
      <c r="F8074" s="1" t="s">
        <v>273</v>
      </c>
      <c r="G8074" s="1" t="s">
        <v>243</v>
      </c>
      <c r="H8074" s="1" t="s">
        <v>257</v>
      </c>
      <c r="I8074" s="1" t="s">
        <v>122</v>
      </c>
      <c r="J8074" s="1" t="s">
        <v>122</v>
      </c>
      <c r="K8074" s="1" t="s">
        <v>408</v>
      </c>
      <c r="L8074" s="1" t="s">
        <v>408</v>
      </c>
      <c r="M8074" s="1" t="s">
        <v>276</v>
      </c>
      <c r="N8074" s="1" t="s">
        <v>281</v>
      </c>
      <c r="O8074" s="1">
        <v>15</v>
      </c>
      <c r="P8074" s="1">
        <v>0</v>
      </c>
      <c r="Q8074" s="1">
        <v>0.55329924821853604</v>
      </c>
      <c r="R8074" s="1">
        <v>0.33000001311302202</v>
      </c>
      <c r="S8074" s="1">
        <v>0.55329924821853604</v>
      </c>
      <c r="T8074" s="1">
        <v>0.55329924821853604</v>
      </c>
      <c r="U8074" s="1">
        <v>1</v>
      </c>
      <c r="V8074" s="1">
        <v>1</v>
      </c>
      <c r="W8074" s="1">
        <v>1</v>
      </c>
      <c r="X8074" s="1">
        <v>1</v>
      </c>
      <c r="Y8074" s="1">
        <v>1</v>
      </c>
      <c r="Z8074" s="1">
        <v>1</v>
      </c>
      <c r="AA8074" s="258">
        <v>11344.2185696836</v>
      </c>
      <c r="AB8074" s="258">
        <v>0</v>
      </c>
      <c r="AC8074" s="258">
        <v>-12.215881987537999</v>
      </c>
      <c r="AD8074" s="258">
        <v>11344.2185696836</v>
      </c>
      <c r="AE8074" s="258">
        <v>0</v>
      </c>
      <c r="AF8074" s="258">
        <v>-12.215881987537999</v>
      </c>
      <c r="AG8074" s="258">
        <v>11344.2185696836</v>
      </c>
      <c r="AH8074" s="258">
        <v>0</v>
      </c>
      <c r="AI8074" s="258">
        <v>-12.215881987537999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06">
        <v>170163.27611381299</v>
      </c>
      <c r="AT8074" s="106">
        <v>0</v>
      </c>
      <c r="AU8074" s="106">
        <v>-183.2382259101</v>
      </c>
      <c r="AV8074" s="106">
        <v>170163.27611381299</v>
      </c>
      <c r="AW8074" s="106">
        <v>0</v>
      </c>
      <c r="AX8074" s="106">
        <v>-183.2382259101</v>
      </c>
      <c r="AY8074" s="1">
        <v>3</v>
      </c>
      <c r="AZ8074" s="1">
        <v>3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06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  <c r="BL8074" s="246" t="s">
        <v>278</v>
      </c>
      <c r="BM8074" s="1" t="s">
        <v>289</v>
      </c>
    </row>
    <row r="8075" spans="1:65">
      <c r="A8075" s="13" t="s">
        <v>52</v>
      </c>
      <c r="B8075" s="1" t="s">
        <v>52</v>
      </c>
      <c r="C8075" s="1" t="s">
        <v>938</v>
      </c>
      <c r="D8075" s="1" t="s">
        <v>939</v>
      </c>
      <c r="E8075" s="1" t="s">
        <v>962</v>
      </c>
      <c r="F8075" s="1" t="s">
        <v>273</v>
      </c>
      <c r="G8075" s="1" t="s">
        <v>243</v>
      </c>
      <c r="H8075" s="1" t="s">
        <v>257</v>
      </c>
      <c r="I8075" s="1" t="s">
        <v>122</v>
      </c>
      <c r="J8075" s="1" t="s">
        <v>122</v>
      </c>
      <c r="K8075" s="1" t="s">
        <v>274</v>
      </c>
      <c r="L8075" s="1" t="s">
        <v>274</v>
      </c>
      <c r="M8075" s="1" t="s">
        <v>276</v>
      </c>
      <c r="N8075" s="1" t="s">
        <v>281</v>
      </c>
      <c r="O8075" s="1">
        <v>15</v>
      </c>
      <c r="P8075" s="1">
        <v>0</v>
      </c>
      <c r="Q8075" s="1">
        <v>0.33000001311302202</v>
      </c>
      <c r="R8075" s="1">
        <v>0.33000001311302202</v>
      </c>
      <c r="S8075" s="1">
        <v>6.8930752575397505E-2</v>
      </c>
      <c r="T8075" s="1">
        <v>0.33000001311302202</v>
      </c>
      <c r="U8075" s="1">
        <v>1</v>
      </c>
      <c r="V8075" s="1">
        <v>1</v>
      </c>
      <c r="W8075" s="1">
        <v>1</v>
      </c>
      <c r="X8075" s="1">
        <v>1</v>
      </c>
      <c r="Y8075" s="1">
        <v>1</v>
      </c>
      <c r="Z8075" s="1">
        <v>1</v>
      </c>
      <c r="AA8075" s="258">
        <v>0</v>
      </c>
      <c r="AB8075" s="258">
        <v>0</v>
      </c>
      <c r="AC8075" s="258">
        <v>825.17790327472301</v>
      </c>
      <c r="AD8075" s="258">
        <v>0</v>
      </c>
      <c r="AE8075" s="258">
        <v>0</v>
      </c>
      <c r="AF8075" s="258">
        <v>825.17790327472301</v>
      </c>
      <c r="AG8075" s="258">
        <v>0</v>
      </c>
      <c r="AH8075" s="258">
        <v>0</v>
      </c>
      <c r="AI8075" s="258">
        <v>172.36403521546001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06">
        <v>0</v>
      </c>
      <c r="AT8075" s="106">
        <v>0</v>
      </c>
      <c r="AU8075" s="106">
        <v>2585.4605913195001</v>
      </c>
      <c r="AV8075" s="106">
        <v>0</v>
      </c>
      <c r="AW8075" s="106">
        <v>0</v>
      </c>
      <c r="AX8075" s="106">
        <v>2585.4605913195001</v>
      </c>
      <c r="AY8075" s="1">
        <v>3</v>
      </c>
      <c r="AZ8075" s="1">
        <v>3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06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  <c r="BL8075" s="246" t="s">
        <v>278</v>
      </c>
      <c r="BM8075" s="1" t="s">
        <v>279</v>
      </c>
    </row>
    <row r="8076" spans="1:65">
      <c r="A8076" s="13" t="s">
        <v>52</v>
      </c>
      <c r="B8076" s="1" t="s">
        <v>52</v>
      </c>
      <c r="C8076" s="1" t="s">
        <v>938</v>
      </c>
      <c r="D8076" s="1" t="s">
        <v>939</v>
      </c>
      <c r="E8076" s="1" t="s">
        <v>962</v>
      </c>
      <c r="F8076" s="1" t="s">
        <v>273</v>
      </c>
      <c r="G8076" s="1" t="s">
        <v>243</v>
      </c>
      <c r="H8076" s="1" t="s">
        <v>257</v>
      </c>
      <c r="I8076" s="1" t="s">
        <v>122</v>
      </c>
      <c r="J8076" s="1" t="s">
        <v>122</v>
      </c>
      <c r="K8076" s="1" t="s">
        <v>274</v>
      </c>
      <c r="L8076" s="1" t="s">
        <v>274</v>
      </c>
      <c r="M8076" s="1" t="s">
        <v>276</v>
      </c>
      <c r="N8076" s="1" t="s">
        <v>281</v>
      </c>
      <c r="O8076" s="1">
        <v>15</v>
      </c>
      <c r="P8076" s="1">
        <v>0</v>
      </c>
      <c r="Q8076" s="1">
        <v>0.33000001311302202</v>
      </c>
      <c r="R8076" s="1">
        <v>0.33000001311302202</v>
      </c>
      <c r="S8076" s="1">
        <v>6.8930752575397505E-2</v>
      </c>
      <c r="T8076" s="1">
        <v>0.33000001311302202</v>
      </c>
      <c r="U8076" s="1">
        <v>1</v>
      </c>
      <c r="V8076" s="1">
        <v>1</v>
      </c>
      <c r="W8076" s="1">
        <v>1</v>
      </c>
      <c r="X8076" s="1">
        <v>1</v>
      </c>
      <c r="Y8076" s="1">
        <v>1</v>
      </c>
      <c r="Z8076" s="1">
        <v>1</v>
      </c>
      <c r="AA8076" s="258">
        <v>0</v>
      </c>
      <c r="AB8076" s="258">
        <v>0</v>
      </c>
      <c r="AC8076" s="258">
        <v>825.17790327472301</v>
      </c>
      <c r="AD8076" s="258">
        <v>0</v>
      </c>
      <c r="AE8076" s="258">
        <v>0</v>
      </c>
      <c r="AF8076" s="258">
        <v>825.17790327472301</v>
      </c>
      <c r="AG8076" s="258">
        <v>0</v>
      </c>
      <c r="AH8076" s="258">
        <v>0</v>
      </c>
      <c r="AI8076" s="258">
        <v>172.36403521546001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06">
        <v>0</v>
      </c>
      <c r="AT8076" s="106">
        <v>0</v>
      </c>
      <c r="AU8076" s="106">
        <v>2585.4605913195001</v>
      </c>
      <c r="AV8076" s="106">
        <v>0</v>
      </c>
      <c r="AW8076" s="106">
        <v>0</v>
      </c>
      <c r="AX8076" s="106">
        <v>2585.4605913195001</v>
      </c>
      <c r="AY8076" s="1">
        <v>3</v>
      </c>
      <c r="AZ8076" s="1">
        <v>3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06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  <c r="BL8076" s="246" t="s">
        <v>278</v>
      </c>
      <c r="BM8076" s="1" t="s">
        <v>282</v>
      </c>
    </row>
    <row r="8077" spans="1:65">
      <c r="A8077" s="13" t="s">
        <v>52</v>
      </c>
      <c r="B8077" s="1" t="s">
        <v>52</v>
      </c>
      <c r="C8077" s="1" t="s">
        <v>938</v>
      </c>
      <c r="D8077" s="1" t="s">
        <v>939</v>
      </c>
      <c r="E8077" s="1" t="s">
        <v>962</v>
      </c>
      <c r="F8077" s="1" t="s">
        <v>273</v>
      </c>
      <c r="G8077" s="1" t="s">
        <v>243</v>
      </c>
      <c r="H8077" s="1" t="s">
        <v>257</v>
      </c>
      <c r="I8077" s="1" t="s">
        <v>122</v>
      </c>
      <c r="J8077" s="1" t="s">
        <v>122</v>
      </c>
      <c r="K8077" s="1" t="s">
        <v>274</v>
      </c>
      <c r="L8077" s="1" t="s">
        <v>274</v>
      </c>
      <c r="M8077" s="1" t="s">
        <v>276</v>
      </c>
      <c r="N8077" s="1" t="s">
        <v>281</v>
      </c>
      <c r="O8077" s="1">
        <v>15</v>
      </c>
      <c r="P8077" s="1">
        <v>0</v>
      </c>
      <c r="Q8077" s="1">
        <v>0.33000001311302202</v>
      </c>
      <c r="R8077" s="1">
        <v>0.33000001311302202</v>
      </c>
      <c r="S8077" s="1">
        <v>6.8930752575397505E-2</v>
      </c>
      <c r="T8077" s="1">
        <v>0.33000001311302202</v>
      </c>
      <c r="U8077" s="1">
        <v>1</v>
      </c>
      <c r="V8077" s="1">
        <v>1</v>
      </c>
      <c r="W8077" s="1">
        <v>1</v>
      </c>
      <c r="X8077" s="1">
        <v>1</v>
      </c>
      <c r="Y8077" s="1">
        <v>1</v>
      </c>
      <c r="Z8077" s="1">
        <v>1</v>
      </c>
      <c r="AA8077" s="258">
        <v>0</v>
      </c>
      <c r="AB8077" s="258">
        <v>0</v>
      </c>
      <c r="AC8077" s="258">
        <v>825.17790327472301</v>
      </c>
      <c r="AD8077" s="258">
        <v>0</v>
      </c>
      <c r="AE8077" s="258">
        <v>0</v>
      </c>
      <c r="AF8077" s="258">
        <v>825.17790327472301</v>
      </c>
      <c r="AG8077" s="258">
        <v>0</v>
      </c>
      <c r="AH8077" s="258">
        <v>0</v>
      </c>
      <c r="AI8077" s="258">
        <v>172.36403521546001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06">
        <v>0</v>
      </c>
      <c r="AT8077" s="106">
        <v>0</v>
      </c>
      <c r="AU8077" s="106">
        <v>2585.4605913195001</v>
      </c>
      <c r="AV8077" s="106">
        <v>0</v>
      </c>
      <c r="AW8077" s="106">
        <v>0</v>
      </c>
      <c r="AX8077" s="106">
        <v>2585.4605913195001</v>
      </c>
      <c r="AY8077" s="1">
        <v>3</v>
      </c>
      <c r="AZ8077" s="1">
        <v>3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06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  <c r="BL8077" s="246" t="s">
        <v>278</v>
      </c>
      <c r="BM8077" s="1" t="s">
        <v>288</v>
      </c>
    </row>
    <row r="8078" spans="1:65">
      <c r="A8078" s="13" t="s">
        <v>52</v>
      </c>
      <c r="B8078" s="1" t="s">
        <v>52</v>
      </c>
      <c r="C8078" s="1" t="s">
        <v>938</v>
      </c>
      <c r="D8078" s="1" t="s">
        <v>939</v>
      </c>
      <c r="E8078" s="1" t="s">
        <v>962</v>
      </c>
      <c r="F8078" s="1" t="s">
        <v>273</v>
      </c>
      <c r="G8078" s="1" t="s">
        <v>243</v>
      </c>
      <c r="H8078" s="1" t="s">
        <v>257</v>
      </c>
      <c r="I8078" s="1" t="s">
        <v>122</v>
      </c>
      <c r="J8078" s="1" t="s">
        <v>122</v>
      </c>
      <c r="K8078" s="1" t="s">
        <v>274</v>
      </c>
      <c r="L8078" s="1" t="s">
        <v>274</v>
      </c>
      <c r="M8078" s="1" t="s">
        <v>276</v>
      </c>
      <c r="N8078" s="1" t="s">
        <v>281</v>
      </c>
      <c r="O8078" s="1">
        <v>15</v>
      </c>
      <c r="P8078" s="1">
        <v>0</v>
      </c>
      <c r="Q8078" s="1">
        <v>0.33000001311302202</v>
      </c>
      <c r="R8078" s="1">
        <v>0.33000001311302202</v>
      </c>
      <c r="S8078" s="1">
        <v>6.8930752575397505E-2</v>
      </c>
      <c r="T8078" s="1">
        <v>0.33000001311302202</v>
      </c>
      <c r="U8078" s="1">
        <v>1</v>
      </c>
      <c r="V8078" s="1">
        <v>1</v>
      </c>
      <c r="W8078" s="1">
        <v>1</v>
      </c>
      <c r="X8078" s="1">
        <v>1</v>
      </c>
      <c r="Y8078" s="1">
        <v>1</v>
      </c>
      <c r="Z8078" s="1">
        <v>1</v>
      </c>
      <c r="AA8078" s="258">
        <v>0</v>
      </c>
      <c r="AB8078" s="258">
        <v>0</v>
      </c>
      <c r="AC8078" s="258">
        <v>825.17790327472301</v>
      </c>
      <c r="AD8078" s="258">
        <v>0</v>
      </c>
      <c r="AE8078" s="258">
        <v>0</v>
      </c>
      <c r="AF8078" s="258">
        <v>825.17790327472301</v>
      </c>
      <c r="AG8078" s="258">
        <v>0</v>
      </c>
      <c r="AH8078" s="258">
        <v>0</v>
      </c>
      <c r="AI8078" s="258">
        <v>172.36403521546001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06">
        <v>0</v>
      </c>
      <c r="AT8078" s="106">
        <v>0</v>
      </c>
      <c r="AU8078" s="106">
        <v>2585.4605913195001</v>
      </c>
      <c r="AV8078" s="106">
        <v>0</v>
      </c>
      <c r="AW8078" s="106">
        <v>0</v>
      </c>
      <c r="AX8078" s="106">
        <v>2585.4605913195001</v>
      </c>
      <c r="AY8078" s="1">
        <v>3</v>
      </c>
      <c r="AZ8078" s="1">
        <v>3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06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  <c r="BL8078" s="246" t="s">
        <v>278</v>
      </c>
      <c r="BM8078" s="1" t="s">
        <v>289</v>
      </c>
    </row>
    <row r="8079" spans="1:65">
      <c r="A8079" s="13" t="s">
        <v>52</v>
      </c>
      <c r="B8079" s="1" t="s">
        <v>52</v>
      </c>
      <c r="C8079" s="1" t="s">
        <v>938</v>
      </c>
      <c r="D8079" s="1" t="s">
        <v>939</v>
      </c>
      <c r="E8079" s="1" t="s">
        <v>963</v>
      </c>
      <c r="F8079" s="1" t="s">
        <v>273</v>
      </c>
      <c r="G8079" s="1" t="s">
        <v>243</v>
      </c>
      <c r="H8079" s="1" t="s">
        <v>257</v>
      </c>
      <c r="I8079" s="1" t="s">
        <v>122</v>
      </c>
      <c r="J8079" s="1" t="s">
        <v>122</v>
      </c>
      <c r="K8079" s="1" t="s">
        <v>408</v>
      </c>
      <c r="L8079" s="1" t="s">
        <v>408</v>
      </c>
      <c r="M8079" s="1" t="s">
        <v>276</v>
      </c>
      <c r="N8079" s="1" t="s">
        <v>281</v>
      </c>
      <c r="O8079" s="1">
        <v>10</v>
      </c>
      <c r="P8079" s="1">
        <v>0</v>
      </c>
      <c r="Q8079" s="1">
        <v>0.31598123908042902</v>
      </c>
      <c r="R8079" s="1">
        <v>0.33000001311302202</v>
      </c>
      <c r="S8079" s="1">
        <v>0.33000001311302202</v>
      </c>
      <c r="T8079" s="1">
        <v>0.31598123908042902</v>
      </c>
      <c r="U8079" s="1">
        <v>1</v>
      </c>
      <c r="V8079" s="1">
        <v>1</v>
      </c>
      <c r="W8079" s="1">
        <v>1</v>
      </c>
      <c r="X8079" s="1">
        <v>1</v>
      </c>
      <c r="Y8079" s="1">
        <v>1</v>
      </c>
      <c r="Z8079" s="1">
        <v>1</v>
      </c>
      <c r="AA8079" s="258">
        <v>16993.1149417054</v>
      </c>
      <c r="AB8079" s="258">
        <v>0</v>
      </c>
      <c r="AC8079" s="258">
        <v>0</v>
      </c>
      <c r="AD8079" s="258">
        <v>16993.1149417054</v>
      </c>
      <c r="AE8079" s="258">
        <v>0</v>
      </c>
      <c r="AF8079" s="258">
        <v>0</v>
      </c>
      <c r="AG8079" s="258">
        <v>16993.1149417054</v>
      </c>
      <c r="AH8079" s="258">
        <v>0</v>
      </c>
      <c r="AI8079" s="258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06">
        <v>169931.145713871</v>
      </c>
      <c r="AT8079" s="106">
        <v>0</v>
      </c>
      <c r="AU8079" s="106">
        <v>0</v>
      </c>
      <c r="AV8079" s="106">
        <v>169931.145713871</v>
      </c>
      <c r="AW8079" s="106">
        <v>0</v>
      </c>
      <c r="AX8079" s="106">
        <v>0</v>
      </c>
      <c r="AY8079" s="1">
        <v>3</v>
      </c>
      <c r="AZ8079" s="1">
        <v>3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06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  <c r="BL8079" s="246" t="s">
        <v>278</v>
      </c>
      <c r="BM8079" s="1" t="s">
        <v>279</v>
      </c>
    </row>
    <row r="8080" spans="1:65">
      <c r="A8080" s="13" t="s">
        <v>52</v>
      </c>
      <c r="B8080" s="1" t="s">
        <v>52</v>
      </c>
      <c r="C8080" s="1" t="s">
        <v>938</v>
      </c>
      <c r="D8080" s="1" t="s">
        <v>939</v>
      </c>
      <c r="E8080" s="1" t="s">
        <v>963</v>
      </c>
      <c r="F8080" s="1" t="s">
        <v>273</v>
      </c>
      <c r="G8080" s="1" t="s">
        <v>243</v>
      </c>
      <c r="H8080" s="1" t="s">
        <v>257</v>
      </c>
      <c r="I8080" s="1" t="s">
        <v>122</v>
      </c>
      <c r="J8080" s="1" t="s">
        <v>122</v>
      </c>
      <c r="K8080" s="1" t="s">
        <v>408</v>
      </c>
      <c r="L8080" s="1" t="s">
        <v>408</v>
      </c>
      <c r="M8080" s="1" t="s">
        <v>276</v>
      </c>
      <c r="N8080" s="1" t="s">
        <v>281</v>
      </c>
      <c r="O8080" s="1">
        <v>10</v>
      </c>
      <c r="P8080" s="1">
        <v>0</v>
      </c>
      <c r="Q8080" s="1">
        <v>0.31598123908042902</v>
      </c>
      <c r="R8080" s="1">
        <v>0.33000001311302202</v>
      </c>
      <c r="S8080" s="1">
        <v>0.33000001311302202</v>
      </c>
      <c r="T8080" s="1">
        <v>0.31598123908042902</v>
      </c>
      <c r="U8080" s="1">
        <v>1</v>
      </c>
      <c r="V8080" s="1">
        <v>1</v>
      </c>
      <c r="W8080" s="1">
        <v>1</v>
      </c>
      <c r="X8080" s="1">
        <v>1</v>
      </c>
      <c r="Y8080" s="1">
        <v>1</v>
      </c>
      <c r="Z8080" s="1">
        <v>1</v>
      </c>
      <c r="AA8080" s="258">
        <v>16993.1149417054</v>
      </c>
      <c r="AB8080" s="258">
        <v>0</v>
      </c>
      <c r="AC8080" s="258">
        <v>0</v>
      </c>
      <c r="AD8080" s="258">
        <v>16993.1149417054</v>
      </c>
      <c r="AE8080" s="258">
        <v>0</v>
      </c>
      <c r="AF8080" s="258">
        <v>0</v>
      </c>
      <c r="AG8080" s="258">
        <v>16993.1149417054</v>
      </c>
      <c r="AH8080" s="258">
        <v>0</v>
      </c>
      <c r="AI8080" s="258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06">
        <v>169931.145713871</v>
      </c>
      <c r="AT8080" s="106">
        <v>0</v>
      </c>
      <c r="AU8080" s="106">
        <v>0</v>
      </c>
      <c r="AV8080" s="106">
        <v>169931.145713871</v>
      </c>
      <c r="AW8080" s="106">
        <v>0</v>
      </c>
      <c r="AX8080" s="106">
        <v>0</v>
      </c>
      <c r="AY8080" s="1">
        <v>3</v>
      </c>
      <c r="AZ8080" s="1">
        <v>3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06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  <c r="BL8080" s="246" t="s">
        <v>278</v>
      </c>
      <c r="BM8080" s="1" t="s">
        <v>282</v>
      </c>
    </row>
    <row r="8081" spans="1:65">
      <c r="A8081" s="13" t="s">
        <v>52</v>
      </c>
      <c r="B8081" s="1" t="s">
        <v>52</v>
      </c>
      <c r="C8081" s="1" t="s">
        <v>938</v>
      </c>
      <c r="D8081" s="1" t="s">
        <v>939</v>
      </c>
      <c r="E8081" s="1" t="s">
        <v>963</v>
      </c>
      <c r="F8081" s="1" t="s">
        <v>273</v>
      </c>
      <c r="G8081" s="1" t="s">
        <v>243</v>
      </c>
      <c r="H8081" s="1" t="s">
        <v>257</v>
      </c>
      <c r="I8081" s="1" t="s">
        <v>122</v>
      </c>
      <c r="J8081" s="1" t="s">
        <v>122</v>
      </c>
      <c r="K8081" s="1" t="s">
        <v>408</v>
      </c>
      <c r="L8081" s="1" t="s">
        <v>408</v>
      </c>
      <c r="M8081" s="1" t="s">
        <v>276</v>
      </c>
      <c r="N8081" s="1" t="s">
        <v>281</v>
      </c>
      <c r="O8081" s="1">
        <v>10</v>
      </c>
      <c r="P8081" s="1">
        <v>0</v>
      </c>
      <c r="Q8081" s="1">
        <v>0.31598123908042902</v>
      </c>
      <c r="R8081" s="1">
        <v>0.33000001311302202</v>
      </c>
      <c r="S8081" s="1">
        <v>0.33000001311302202</v>
      </c>
      <c r="T8081" s="1">
        <v>0.31598123908042902</v>
      </c>
      <c r="U8081" s="1">
        <v>1</v>
      </c>
      <c r="V8081" s="1">
        <v>1</v>
      </c>
      <c r="W8081" s="1">
        <v>1</v>
      </c>
      <c r="X8081" s="1">
        <v>1</v>
      </c>
      <c r="Y8081" s="1">
        <v>1</v>
      </c>
      <c r="Z8081" s="1">
        <v>1</v>
      </c>
      <c r="AA8081" s="258">
        <v>16993.1149417054</v>
      </c>
      <c r="AB8081" s="258">
        <v>0</v>
      </c>
      <c r="AC8081" s="258">
        <v>0</v>
      </c>
      <c r="AD8081" s="258">
        <v>16993.1149417054</v>
      </c>
      <c r="AE8081" s="258">
        <v>0</v>
      </c>
      <c r="AF8081" s="258">
        <v>0</v>
      </c>
      <c r="AG8081" s="258">
        <v>16993.1149417054</v>
      </c>
      <c r="AH8081" s="258">
        <v>0</v>
      </c>
      <c r="AI8081" s="258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06">
        <v>169931.145713871</v>
      </c>
      <c r="AT8081" s="106">
        <v>0</v>
      </c>
      <c r="AU8081" s="106">
        <v>0</v>
      </c>
      <c r="AV8081" s="106">
        <v>169931.145713871</v>
      </c>
      <c r="AW8081" s="106">
        <v>0</v>
      </c>
      <c r="AX8081" s="106">
        <v>0</v>
      </c>
      <c r="AY8081" s="1">
        <v>3</v>
      </c>
      <c r="AZ8081" s="1">
        <v>3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06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  <c r="BL8081" s="246" t="s">
        <v>278</v>
      </c>
      <c r="BM8081" s="1" t="s">
        <v>288</v>
      </c>
    </row>
    <row r="8082" spans="1:65">
      <c r="A8082" s="13" t="s">
        <v>52</v>
      </c>
      <c r="B8082" s="1" t="s">
        <v>52</v>
      </c>
      <c r="C8082" s="1" t="s">
        <v>938</v>
      </c>
      <c r="D8082" s="1" t="s">
        <v>939</v>
      </c>
      <c r="E8082" s="1" t="s">
        <v>963</v>
      </c>
      <c r="F8082" s="1" t="s">
        <v>273</v>
      </c>
      <c r="G8082" s="1" t="s">
        <v>243</v>
      </c>
      <c r="H8082" s="1" t="s">
        <v>257</v>
      </c>
      <c r="I8082" s="1" t="s">
        <v>122</v>
      </c>
      <c r="J8082" s="1" t="s">
        <v>122</v>
      </c>
      <c r="K8082" s="1" t="s">
        <v>408</v>
      </c>
      <c r="L8082" s="1" t="s">
        <v>408</v>
      </c>
      <c r="M8082" s="1" t="s">
        <v>276</v>
      </c>
      <c r="N8082" s="1" t="s">
        <v>281</v>
      </c>
      <c r="O8082" s="1">
        <v>10</v>
      </c>
      <c r="P8082" s="1">
        <v>0</v>
      </c>
      <c r="Q8082" s="1">
        <v>0.31598123908042902</v>
      </c>
      <c r="R8082" s="1">
        <v>0.33000001311302202</v>
      </c>
      <c r="S8082" s="1">
        <v>0.33000001311302202</v>
      </c>
      <c r="T8082" s="1">
        <v>0.31598123908042902</v>
      </c>
      <c r="U8082" s="1">
        <v>1</v>
      </c>
      <c r="V8082" s="1">
        <v>1</v>
      </c>
      <c r="W8082" s="1">
        <v>1</v>
      </c>
      <c r="X8082" s="1">
        <v>1</v>
      </c>
      <c r="Y8082" s="1">
        <v>1</v>
      </c>
      <c r="Z8082" s="1">
        <v>1</v>
      </c>
      <c r="AA8082" s="258">
        <v>16993.1149417054</v>
      </c>
      <c r="AB8082" s="258">
        <v>0</v>
      </c>
      <c r="AC8082" s="258">
        <v>0</v>
      </c>
      <c r="AD8082" s="258">
        <v>16993.1149417054</v>
      </c>
      <c r="AE8082" s="258">
        <v>0</v>
      </c>
      <c r="AF8082" s="258">
        <v>0</v>
      </c>
      <c r="AG8082" s="258">
        <v>16993.1149417054</v>
      </c>
      <c r="AH8082" s="258">
        <v>0</v>
      </c>
      <c r="AI8082" s="258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06">
        <v>169931.145713871</v>
      </c>
      <c r="AT8082" s="106">
        <v>0</v>
      </c>
      <c r="AU8082" s="106">
        <v>0</v>
      </c>
      <c r="AV8082" s="106">
        <v>169931.145713871</v>
      </c>
      <c r="AW8082" s="106">
        <v>0</v>
      </c>
      <c r="AX8082" s="106">
        <v>0</v>
      </c>
      <c r="AY8082" s="1">
        <v>3</v>
      </c>
      <c r="AZ8082" s="1">
        <v>3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06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  <c r="BL8082" s="246" t="s">
        <v>278</v>
      </c>
      <c r="BM8082" s="1" t="s">
        <v>289</v>
      </c>
    </row>
    <row r="8083" spans="1:65">
      <c r="A8083" s="13" t="s">
        <v>52</v>
      </c>
      <c r="B8083" s="1" t="s">
        <v>52</v>
      </c>
      <c r="C8083" s="1" t="s">
        <v>938</v>
      </c>
      <c r="D8083" s="1" t="s">
        <v>939</v>
      </c>
      <c r="E8083" s="1" t="s">
        <v>964</v>
      </c>
      <c r="F8083" s="1" t="s">
        <v>273</v>
      </c>
      <c r="G8083" s="1" t="s">
        <v>243</v>
      </c>
      <c r="H8083" s="1" t="s">
        <v>257</v>
      </c>
      <c r="I8083" s="1" t="s">
        <v>122</v>
      </c>
      <c r="J8083" s="1" t="s">
        <v>122</v>
      </c>
      <c r="K8083" s="1" t="s">
        <v>274</v>
      </c>
      <c r="L8083" s="1" t="s">
        <v>274</v>
      </c>
      <c r="M8083" s="1" t="s">
        <v>276</v>
      </c>
      <c r="N8083" s="1" t="s">
        <v>281</v>
      </c>
      <c r="O8083" s="1">
        <v>15</v>
      </c>
      <c r="P8083" s="1">
        <v>0</v>
      </c>
      <c r="Q8083" s="1">
        <v>7.3104083538055406E-2</v>
      </c>
      <c r="R8083" s="1">
        <v>7.3104083538055406E-2</v>
      </c>
      <c r="S8083" s="1">
        <v>0.33000001311302202</v>
      </c>
      <c r="T8083" s="1">
        <v>7.3104083538055406E-2</v>
      </c>
      <c r="U8083" s="1">
        <v>1</v>
      </c>
      <c r="V8083" s="1">
        <v>1</v>
      </c>
      <c r="W8083" s="1">
        <v>1</v>
      </c>
      <c r="X8083" s="1">
        <v>1</v>
      </c>
      <c r="Y8083" s="1">
        <v>1</v>
      </c>
      <c r="Z8083" s="1">
        <v>1</v>
      </c>
      <c r="AA8083" s="258">
        <v>14366.7111966752</v>
      </c>
      <c r="AB8083" s="258">
        <v>0.854006099334918</v>
      </c>
      <c r="AC8083" s="258">
        <v>0</v>
      </c>
      <c r="AD8083" s="258">
        <v>14366.7111966752</v>
      </c>
      <c r="AE8083" s="258">
        <v>0.854006099334918</v>
      </c>
      <c r="AF8083" s="258">
        <v>0</v>
      </c>
      <c r="AG8083" s="258">
        <v>14366.7111966752</v>
      </c>
      <c r="AH8083" s="258">
        <v>0.854006099334918</v>
      </c>
      <c r="AI8083" s="258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06">
        <v>215500.67223340701</v>
      </c>
      <c r="AT8083" s="106">
        <v>12.810091270499999</v>
      </c>
      <c r="AU8083" s="106">
        <v>0</v>
      </c>
      <c r="AV8083" s="106">
        <v>215500.67223340701</v>
      </c>
      <c r="AW8083" s="106">
        <v>12.810091270499999</v>
      </c>
      <c r="AX8083" s="106">
        <v>0</v>
      </c>
      <c r="AY8083" s="1">
        <v>3</v>
      </c>
      <c r="AZ8083" s="1">
        <v>3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06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  <c r="BL8083" s="246" t="s">
        <v>278</v>
      </c>
      <c r="BM8083" s="1" t="s">
        <v>279</v>
      </c>
    </row>
    <row r="8084" spans="1:65">
      <c r="A8084" s="13" t="s">
        <v>52</v>
      </c>
      <c r="B8084" s="1" t="s">
        <v>52</v>
      </c>
      <c r="C8084" s="1" t="s">
        <v>938</v>
      </c>
      <c r="D8084" s="1" t="s">
        <v>939</v>
      </c>
      <c r="E8084" s="1" t="s">
        <v>964</v>
      </c>
      <c r="F8084" s="1" t="s">
        <v>273</v>
      </c>
      <c r="G8084" s="1" t="s">
        <v>243</v>
      </c>
      <c r="H8084" s="1" t="s">
        <v>257</v>
      </c>
      <c r="I8084" s="1" t="s">
        <v>122</v>
      </c>
      <c r="J8084" s="1" t="s">
        <v>122</v>
      </c>
      <c r="K8084" s="1" t="s">
        <v>274</v>
      </c>
      <c r="L8084" s="1" t="s">
        <v>274</v>
      </c>
      <c r="M8084" s="1" t="s">
        <v>276</v>
      </c>
      <c r="N8084" s="1" t="s">
        <v>281</v>
      </c>
      <c r="O8084" s="1">
        <v>15</v>
      </c>
      <c r="P8084" s="1">
        <v>0</v>
      </c>
      <c r="Q8084" s="1">
        <v>7.3104083538055406E-2</v>
      </c>
      <c r="R8084" s="1">
        <v>7.3104083538055406E-2</v>
      </c>
      <c r="S8084" s="1">
        <v>0.33000001311302202</v>
      </c>
      <c r="T8084" s="1">
        <v>7.3104083538055406E-2</v>
      </c>
      <c r="U8084" s="1">
        <v>1</v>
      </c>
      <c r="V8084" s="1">
        <v>1</v>
      </c>
      <c r="W8084" s="1">
        <v>1</v>
      </c>
      <c r="X8084" s="1">
        <v>1</v>
      </c>
      <c r="Y8084" s="1">
        <v>1</v>
      </c>
      <c r="Z8084" s="1">
        <v>1</v>
      </c>
      <c r="AA8084" s="258">
        <v>14366.7111966752</v>
      </c>
      <c r="AB8084" s="258">
        <v>0.854006099334918</v>
      </c>
      <c r="AC8084" s="258">
        <v>0</v>
      </c>
      <c r="AD8084" s="258">
        <v>14366.7111966752</v>
      </c>
      <c r="AE8084" s="258">
        <v>0.854006099334918</v>
      </c>
      <c r="AF8084" s="258">
        <v>0</v>
      </c>
      <c r="AG8084" s="258">
        <v>14366.7111966752</v>
      </c>
      <c r="AH8084" s="258">
        <v>0.854006099334918</v>
      </c>
      <c r="AI8084" s="258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06">
        <v>215500.67223340701</v>
      </c>
      <c r="AT8084" s="106">
        <v>12.810091270499999</v>
      </c>
      <c r="AU8084" s="106">
        <v>0</v>
      </c>
      <c r="AV8084" s="106">
        <v>215500.67223340701</v>
      </c>
      <c r="AW8084" s="106">
        <v>12.810091270499999</v>
      </c>
      <c r="AX8084" s="106">
        <v>0</v>
      </c>
      <c r="AY8084" s="1">
        <v>3</v>
      </c>
      <c r="AZ8084" s="1">
        <v>3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06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  <c r="BL8084" s="246" t="s">
        <v>278</v>
      </c>
      <c r="BM8084" s="1" t="s">
        <v>282</v>
      </c>
    </row>
    <row r="8085" spans="1:65">
      <c r="A8085" s="13" t="s">
        <v>52</v>
      </c>
      <c r="B8085" s="1" t="s">
        <v>52</v>
      </c>
      <c r="C8085" s="1" t="s">
        <v>938</v>
      </c>
      <c r="D8085" s="1" t="s">
        <v>939</v>
      </c>
      <c r="E8085" s="1" t="s">
        <v>964</v>
      </c>
      <c r="F8085" s="1" t="s">
        <v>273</v>
      </c>
      <c r="G8085" s="1" t="s">
        <v>243</v>
      </c>
      <c r="H8085" s="1" t="s">
        <v>257</v>
      </c>
      <c r="I8085" s="1" t="s">
        <v>122</v>
      </c>
      <c r="J8085" s="1" t="s">
        <v>122</v>
      </c>
      <c r="K8085" s="1" t="s">
        <v>274</v>
      </c>
      <c r="L8085" s="1" t="s">
        <v>274</v>
      </c>
      <c r="M8085" s="1" t="s">
        <v>276</v>
      </c>
      <c r="N8085" s="1" t="s">
        <v>281</v>
      </c>
      <c r="O8085" s="1">
        <v>15</v>
      </c>
      <c r="P8085" s="1">
        <v>0</v>
      </c>
      <c r="Q8085" s="1">
        <v>7.3104083538055406E-2</v>
      </c>
      <c r="R8085" s="1">
        <v>7.3104083538055406E-2</v>
      </c>
      <c r="S8085" s="1">
        <v>0.33000001311302202</v>
      </c>
      <c r="T8085" s="1">
        <v>7.3104083538055406E-2</v>
      </c>
      <c r="U8085" s="1">
        <v>1</v>
      </c>
      <c r="V8085" s="1">
        <v>1</v>
      </c>
      <c r="W8085" s="1">
        <v>1</v>
      </c>
      <c r="X8085" s="1">
        <v>1</v>
      </c>
      <c r="Y8085" s="1">
        <v>1</v>
      </c>
      <c r="Z8085" s="1">
        <v>1</v>
      </c>
      <c r="AA8085" s="258">
        <v>14366.7111966752</v>
      </c>
      <c r="AB8085" s="258">
        <v>0.854006099334918</v>
      </c>
      <c r="AC8085" s="258">
        <v>0</v>
      </c>
      <c r="AD8085" s="258">
        <v>14366.7111966752</v>
      </c>
      <c r="AE8085" s="258">
        <v>0.854006099334918</v>
      </c>
      <c r="AF8085" s="258">
        <v>0</v>
      </c>
      <c r="AG8085" s="258">
        <v>14366.7111966752</v>
      </c>
      <c r="AH8085" s="258">
        <v>0.854006099334918</v>
      </c>
      <c r="AI8085" s="258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06">
        <v>215500.67223340701</v>
      </c>
      <c r="AT8085" s="106">
        <v>12.810091270499999</v>
      </c>
      <c r="AU8085" s="106">
        <v>0</v>
      </c>
      <c r="AV8085" s="106">
        <v>215500.67223340701</v>
      </c>
      <c r="AW8085" s="106">
        <v>12.810091270499999</v>
      </c>
      <c r="AX8085" s="106">
        <v>0</v>
      </c>
      <c r="AY8085" s="1">
        <v>3</v>
      </c>
      <c r="AZ8085" s="1">
        <v>3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06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  <c r="BL8085" s="246" t="s">
        <v>278</v>
      </c>
      <c r="BM8085" s="1" t="s">
        <v>288</v>
      </c>
    </row>
    <row r="8086" spans="1:65">
      <c r="A8086" s="13" t="s">
        <v>52</v>
      </c>
      <c r="B8086" s="1" t="s">
        <v>52</v>
      </c>
      <c r="C8086" s="1" t="s">
        <v>938</v>
      </c>
      <c r="D8086" s="1" t="s">
        <v>939</v>
      </c>
      <c r="E8086" s="1" t="s">
        <v>964</v>
      </c>
      <c r="F8086" s="1" t="s">
        <v>273</v>
      </c>
      <c r="G8086" s="1" t="s">
        <v>243</v>
      </c>
      <c r="H8086" s="1" t="s">
        <v>257</v>
      </c>
      <c r="I8086" s="1" t="s">
        <v>122</v>
      </c>
      <c r="J8086" s="1" t="s">
        <v>122</v>
      </c>
      <c r="K8086" s="1" t="s">
        <v>274</v>
      </c>
      <c r="L8086" s="1" t="s">
        <v>274</v>
      </c>
      <c r="M8086" s="1" t="s">
        <v>276</v>
      </c>
      <c r="N8086" s="1" t="s">
        <v>281</v>
      </c>
      <c r="O8086" s="1">
        <v>15</v>
      </c>
      <c r="P8086" s="1">
        <v>0</v>
      </c>
      <c r="Q8086" s="1">
        <v>7.3104083538055406E-2</v>
      </c>
      <c r="R8086" s="1">
        <v>7.3104083538055406E-2</v>
      </c>
      <c r="S8086" s="1">
        <v>0.33000001311302202</v>
      </c>
      <c r="T8086" s="1">
        <v>7.3104083538055406E-2</v>
      </c>
      <c r="U8086" s="1">
        <v>1</v>
      </c>
      <c r="V8086" s="1">
        <v>1</v>
      </c>
      <c r="W8086" s="1">
        <v>1</v>
      </c>
      <c r="X8086" s="1">
        <v>1</v>
      </c>
      <c r="Y8086" s="1">
        <v>1</v>
      </c>
      <c r="Z8086" s="1">
        <v>1</v>
      </c>
      <c r="AA8086" s="258">
        <v>14366.7111966752</v>
      </c>
      <c r="AB8086" s="258">
        <v>0.854006099334918</v>
      </c>
      <c r="AC8086" s="258">
        <v>0</v>
      </c>
      <c r="AD8086" s="258">
        <v>14366.7111966752</v>
      </c>
      <c r="AE8086" s="258">
        <v>0.854006099334918</v>
      </c>
      <c r="AF8086" s="258">
        <v>0</v>
      </c>
      <c r="AG8086" s="258">
        <v>14366.7111966752</v>
      </c>
      <c r="AH8086" s="258">
        <v>0.854006099334918</v>
      </c>
      <c r="AI8086" s="258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06">
        <v>215500.67223340701</v>
      </c>
      <c r="AT8086" s="106">
        <v>12.810091270499999</v>
      </c>
      <c r="AU8086" s="106">
        <v>0</v>
      </c>
      <c r="AV8086" s="106">
        <v>215500.67223340701</v>
      </c>
      <c r="AW8086" s="106">
        <v>12.810091270499999</v>
      </c>
      <c r="AX8086" s="106">
        <v>0</v>
      </c>
      <c r="AY8086" s="1">
        <v>3</v>
      </c>
      <c r="AZ8086" s="1">
        <v>3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06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  <c r="BL8086" s="246" t="s">
        <v>278</v>
      </c>
      <c r="BM8086" s="1" t="s">
        <v>289</v>
      </c>
    </row>
    <row r="8087" spans="1:65">
      <c r="A8087" s="13" t="s">
        <v>52</v>
      </c>
      <c r="B8087" s="1" t="s">
        <v>52</v>
      </c>
      <c r="C8087" s="1" t="s">
        <v>938</v>
      </c>
      <c r="D8087" s="1" t="s">
        <v>939</v>
      </c>
      <c r="E8087" s="1" t="s">
        <v>965</v>
      </c>
      <c r="F8087" s="1" t="s">
        <v>273</v>
      </c>
      <c r="G8087" s="1" t="s">
        <v>243</v>
      </c>
      <c r="H8087" s="1" t="s">
        <v>257</v>
      </c>
      <c r="I8087" s="1" t="s">
        <v>122</v>
      </c>
      <c r="J8087" s="1" t="s">
        <v>122</v>
      </c>
      <c r="K8087" s="1" t="s">
        <v>274</v>
      </c>
      <c r="L8087" s="1" t="s">
        <v>274</v>
      </c>
      <c r="M8087" s="1" t="s">
        <v>276</v>
      </c>
      <c r="N8087" s="1" t="s">
        <v>281</v>
      </c>
      <c r="O8087" s="1">
        <v>15</v>
      </c>
      <c r="P8087" s="1">
        <v>0</v>
      </c>
      <c r="Q8087" s="1">
        <v>0.33000001311302202</v>
      </c>
      <c r="R8087" s="1">
        <v>0.33000001311302202</v>
      </c>
      <c r="S8087" s="1">
        <v>7.3104083538055406E-2</v>
      </c>
      <c r="T8087" s="1">
        <v>0.33000001311302202</v>
      </c>
      <c r="U8087" s="1">
        <v>1</v>
      </c>
      <c r="V8087" s="1">
        <v>1</v>
      </c>
      <c r="W8087" s="1">
        <v>1</v>
      </c>
      <c r="X8087" s="1">
        <v>1</v>
      </c>
      <c r="Y8087" s="1">
        <v>1</v>
      </c>
      <c r="Z8087" s="1">
        <v>1</v>
      </c>
      <c r="AA8087" s="258">
        <v>0</v>
      </c>
      <c r="AB8087" s="258">
        <v>0</v>
      </c>
      <c r="AC8087" s="258">
        <v>1075.5099633946199</v>
      </c>
      <c r="AD8087" s="258">
        <v>0</v>
      </c>
      <c r="AE8087" s="258">
        <v>0</v>
      </c>
      <c r="AF8087" s="258">
        <v>1075.5099633946199</v>
      </c>
      <c r="AG8087" s="258">
        <v>0</v>
      </c>
      <c r="AH8087" s="258">
        <v>0</v>
      </c>
      <c r="AI8087" s="258">
        <v>238.255051775054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06">
        <v>0</v>
      </c>
      <c r="AT8087" s="106">
        <v>0</v>
      </c>
      <c r="AU8087" s="106">
        <v>3573.8256962973001</v>
      </c>
      <c r="AV8087" s="106">
        <v>0</v>
      </c>
      <c r="AW8087" s="106">
        <v>0</v>
      </c>
      <c r="AX8087" s="106">
        <v>3573.8256962973001</v>
      </c>
      <c r="AY8087" s="1">
        <v>3</v>
      </c>
      <c r="AZ8087" s="1">
        <v>3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06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  <c r="BL8087" s="246" t="s">
        <v>278</v>
      </c>
      <c r="BM8087" s="1" t="s">
        <v>279</v>
      </c>
    </row>
    <row r="8088" spans="1:65">
      <c r="A8088" s="13" t="s">
        <v>52</v>
      </c>
      <c r="B8088" s="1" t="s">
        <v>52</v>
      </c>
      <c r="C8088" s="1" t="s">
        <v>938</v>
      </c>
      <c r="D8088" s="1" t="s">
        <v>939</v>
      </c>
      <c r="E8088" s="1" t="s">
        <v>965</v>
      </c>
      <c r="F8088" s="1" t="s">
        <v>273</v>
      </c>
      <c r="G8088" s="1" t="s">
        <v>243</v>
      </c>
      <c r="H8088" s="1" t="s">
        <v>257</v>
      </c>
      <c r="I8088" s="1" t="s">
        <v>122</v>
      </c>
      <c r="J8088" s="1" t="s">
        <v>122</v>
      </c>
      <c r="K8088" s="1" t="s">
        <v>274</v>
      </c>
      <c r="L8088" s="1" t="s">
        <v>274</v>
      </c>
      <c r="M8088" s="1" t="s">
        <v>276</v>
      </c>
      <c r="N8088" s="1" t="s">
        <v>281</v>
      </c>
      <c r="O8088" s="1">
        <v>15</v>
      </c>
      <c r="P8088" s="1">
        <v>0</v>
      </c>
      <c r="Q8088" s="1">
        <v>0.33000001311302202</v>
      </c>
      <c r="R8088" s="1">
        <v>0.33000001311302202</v>
      </c>
      <c r="S8088" s="1">
        <v>7.3104083538055406E-2</v>
      </c>
      <c r="T8088" s="1">
        <v>0.33000001311302202</v>
      </c>
      <c r="U8088" s="1">
        <v>1</v>
      </c>
      <c r="V8088" s="1">
        <v>1</v>
      </c>
      <c r="W8088" s="1">
        <v>1</v>
      </c>
      <c r="X8088" s="1">
        <v>1</v>
      </c>
      <c r="Y8088" s="1">
        <v>1</v>
      </c>
      <c r="Z8088" s="1">
        <v>1</v>
      </c>
      <c r="AA8088" s="258">
        <v>0</v>
      </c>
      <c r="AB8088" s="258">
        <v>0</v>
      </c>
      <c r="AC8088" s="258">
        <v>1075.5099633946199</v>
      </c>
      <c r="AD8088" s="258">
        <v>0</v>
      </c>
      <c r="AE8088" s="258">
        <v>0</v>
      </c>
      <c r="AF8088" s="258">
        <v>1075.5099633946199</v>
      </c>
      <c r="AG8088" s="258">
        <v>0</v>
      </c>
      <c r="AH8088" s="258">
        <v>0</v>
      </c>
      <c r="AI8088" s="258">
        <v>238.255051775054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06">
        <v>0</v>
      </c>
      <c r="AT8088" s="106">
        <v>0</v>
      </c>
      <c r="AU8088" s="106">
        <v>3573.8256962973001</v>
      </c>
      <c r="AV8088" s="106">
        <v>0</v>
      </c>
      <c r="AW8088" s="106">
        <v>0</v>
      </c>
      <c r="AX8088" s="106">
        <v>3573.8256962973001</v>
      </c>
      <c r="AY8088" s="1">
        <v>3</v>
      </c>
      <c r="AZ8088" s="1">
        <v>3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06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  <c r="BL8088" s="246" t="s">
        <v>278</v>
      </c>
      <c r="BM8088" s="1" t="s">
        <v>282</v>
      </c>
    </row>
    <row r="8089" spans="1:65">
      <c r="A8089" s="13" t="s">
        <v>52</v>
      </c>
      <c r="B8089" s="1" t="s">
        <v>52</v>
      </c>
      <c r="C8089" s="1" t="s">
        <v>938</v>
      </c>
      <c r="D8089" s="1" t="s">
        <v>939</v>
      </c>
      <c r="E8089" s="1" t="s">
        <v>965</v>
      </c>
      <c r="F8089" s="1" t="s">
        <v>273</v>
      </c>
      <c r="G8089" s="1" t="s">
        <v>243</v>
      </c>
      <c r="H8089" s="1" t="s">
        <v>257</v>
      </c>
      <c r="I8089" s="1" t="s">
        <v>122</v>
      </c>
      <c r="J8089" s="1" t="s">
        <v>122</v>
      </c>
      <c r="K8089" s="1" t="s">
        <v>274</v>
      </c>
      <c r="L8089" s="1" t="s">
        <v>274</v>
      </c>
      <c r="M8089" s="1" t="s">
        <v>276</v>
      </c>
      <c r="N8089" s="1" t="s">
        <v>281</v>
      </c>
      <c r="O8089" s="1">
        <v>15</v>
      </c>
      <c r="P8089" s="1">
        <v>0</v>
      </c>
      <c r="Q8089" s="1">
        <v>0.33000001311302202</v>
      </c>
      <c r="R8089" s="1">
        <v>0.33000001311302202</v>
      </c>
      <c r="S8089" s="1">
        <v>7.3104083538055406E-2</v>
      </c>
      <c r="T8089" s="1">
        <v>0.33000001311302202</v>
      </c>
      <c r="U8089" s="1">
        <v>1</v>
      </c>
      <c r="V8089" s="1">
        <v>1</v>
      </c>
      <c r="W8089" s="1">
        <v>1</v>
      </c>
      <c r="X8089" s="1">
        <v>1</v>
      </c>
      <c r="Y8089" s="1">
        <v>1</v>
      </c>
      <c r="Z8089" s="1">
        <v>1</v>
      </c>
      <c r="AA8089" s="258">
        <v>0</v>
      </c>
      <c r="AB8089" s="258">
        <v>0</v>
      </c>
      <c r="AC8089" s="258">
        <v>1075.5099633946199</v>
      </c>
      <c r="AD8089" s="258">
        <v>0</v>
      </c>
      <c r="AE8089" s="258">
        <v>0</v>
      </c>
      <c r="AF8089" s="258">
        <v>1075.5099633946199</v>
      </c>
      <c r="AG8089" s="258">
        <v>0</v>
      </c>
      <c r="AH8089" s="258">
        <v>0</v>
      </c>
      <c r="AI8089" s="258">
        <v>238.255051775054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06">
        <v>0</v>
      </c>
      <c r="AT8089" s="106">
        <v>0</v>
      </c>
      <c r="AU8089" s="106">
        <v>3573.8256962973001</v>
      </c>
      <c r="AV8089" s="106">
        <v>0</v>
      </c>
      <c r="AW8089" s="106">
        <v>0</v>
      </c>
      <c r="AX8089" s="106">
        <v>3573.8256962973001</v>
      </c>
      <c r="AY8089" s="1">
        <v>3</v>
      </c>
      <c r="AZ8089" s="1">
        <v>3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06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  <c r="BL8089" s="246" t="s">
        <v>278</v>
      </c>
      <c r="BM8089" s="1" t="s">
        <v>288</v>
      </c>
    </row>
    <row r="8090" spans="1:65">
      <c r="A8090" s="13" t="s">
        <v>52</v>
      </c>
      <c r="B8090" s="1" t="s">
        <v>52</v>
      </c>
      <c r="C8090" s="1" t="s">
        <v>938</v>
      </c>
      <c r="D8090" s="1" t="s">
        <v>939</v>
      </c>
      <c r="E8090" s="1" t="s">
        <v>965</v>
      </c>
      <c r="F8090" s="1" t="s">
        <v>273</v>
      </c>
      <c r="G8090" s="1" t="s">
        <v>243</v>
      </c>
      <c r="H8090" s="1" t="s">
        <v>257</v>
      </c>
      <c r="I8090" s="1" t="s">
        <v>122</v>
      </c>
      <c r="J8090" s="1" t="s">
        <v>122</v>
      </c>
      <c r="K8090" s="1" t="s">
        <v>274</v>
      </c>
      <c r="L8090" s="1" t="s">
        <v>274</v>
      </c>
      <c r="M8090" s="1" t="s">
        <v>276</v>
      </c>
      <c r="N8090" s="1" t="s">
        <v>281</v>
      </c>
      <c r="O8090" s="1">
        <v>15</v>
      </c>
      <c r="P8090" s="1">
        <v>0</v>
      </c>
      <c r="Q8090" s="1">
        <v>0.33000001311302202</v>
      </c>
      <c r="R8090" s="1">
        <v>0.33000001311302202</v>
      </c>
      <c r="S8090" s="1">
        <v>7.3104083538055406E-2</v>
      </c>
      <c r="T8090" s="1">
        <v>0.33000001311302202</v>
      </c>
      <c r="U8090" s="1">
        <v>1</v>
      </c>
      <c r="V8090" s="1">
        <v>1</v>
      </c>
      <c r="W8090" s="1">
        <v>1</v>
      </c>
      <c r="X8090" s="1">
        <v>1</v>
      </c>
      <c r="Y8090" s="1">
        <v>1</v>
      </c>
      <c r="Z8090" s="1">
        <v>1</v>
      </c>
      <c r="AA8090" s="258">
        <v>0</v>
      </c>
      <c r="AB8090" s="258">
        <v>0</v>
      </c>
      <c r="AC8090" s="258">
        <v>1075.5099633946199</v>
      </c>
      <c r="AD8090" s="258">
        <v>0</v>
      </c>
      <c r="AE8090" s="258">
        <v>0</v>
      </c>
      <c r="AF8090" s="258">
        <v>1075.5099633946199</v>
      </c>
      <c r="AG8090" s="258">
        <v>0</v>
      </c>
      <c r="AH8090" s="258">
        <v>0</v>
      </c>
      <c r="AI8090" s="258">
        <v>238.255051775054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06">
        <v>0</v>
      </c>
      <c r="AT8090" s="106">
        <v>0</v>
      </c>
      <c r="AU8090" s="106">
        <v>3573.8256962973001</v>
      </c>
      <c r="AV8090" s="106">
        <v>0</v>
      </c>
      <c r="AW8090" s="106">
        <v>0</v>
      </c>
      <c r="AX8090" s="106">
        <v>3573.8256962973001</v>
      </c>
      <c r="AY8090" s="1">
        <v>3</v>
      </c>
      <c r="AZ8090" s="1">
        <v>3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06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  <c r="BL8090" s="246" t="s">
        <v>278</v>
      </c>
      <c r="BM8090" s="1" t="s">
        <v>289</v>
      </c>
    </row>
    <row r="8091" spans="1:65">
      <c r="A8091" s="13" t="s">
        <v>52</v>
      </c>
      <c r="B8091" s="1" t="s">
        <v>52</v>
      </c>
      <c r="C8091" s="1" t="s">
        <v>938</v>
      </c>
      <c r="D8091" s="1" t="s">
        <v>939</v>
      </c>
      <c r="E8091" s="1" t="s">
        <v>966</v>
      </c>
      <c r="F8091" s="1" t="s">
        <v>273</v>
      </c>
      <c r="G8091" s="1" t="s">
        <v>243</v>
      </c>
      <c r="H8091" s="1" t="s">
        <v>257</v>
      </c>
      <c r="I8091" s="1" t="s">
        <v>122</v>
      </c>
      <c r="J8091" s="1" t="s">
        <v>122</v>
      </c>
      <c r="K8091" s="1" t="s">
        <v>408</v>
      </c>
      <c r="L8091" s="1" t="s">
        <v>408</v>
      </c>
      <c r="M8091" s="1" t="s">
        <v>276</v>
      </c>
      <c r="N8091" s="1" t="s">
        <v>281</v>
      </c>
      <c r="O8091" s="1">
        <v>10</v>
      </c>
      <c r="P8091" s="1">
        <v>0</v>
      </c>
      <c r="Q8091" s="1">
        <v>0.27097865939140298</v>
      </c>
      <c r="R8091" s="1">
        <v>0.27097865939140298</v>
      </c>
      <c r="S8091" s="1">
        <v>0.27097865939140298</v>
      </c>
      <c r="T8091" s="1">
        <v>0.27097865939140298</v>
      </c>
      <c r="U8091" s="1">
        <v>1</v>
      </c>
      <c r="V8091" s="1">
        <v>1</v>
      </c>
      <c r="W8091" s="1">
        <v>1</v>
      </c>
      <c r="X8091" s="1">
        <v>1</v>
      </c>
      <c r="Y8091" s="1">
        <v>1</v>
      </c>
      <c r="Z8091" s="1">
        <v>1</v>
      </c>
      <c r="AA8091" s="258">
        <v>101760.09305712199</v>
      </c>
      <c r="AB8091" s="258">
        <v>38.829508169325301</v>
      </c>
      <c r="AC8091" s="258">
        <v>2650.5207957462299</v>
      </c>
      <c r="AD8091" s="258">
        <v>101760.09305712199</v>
      </c>
      <c r="AE8091" s="258">
        <v>38.829508169325301</v>
      </c>
      <c r="AF8091" s="258">
        <v>2650.5207957462299</v>
      </c>
      <c r="AG8091" s="258">
        <v>101760.09305712199</v>
      </c>
      <c r="AH8091" s="258">
        <v>38.829508169325301</v>
      </c>
      <c r="AI8091" s="258">
        <v>2650.5207957462299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06">
        <v>1017600.94327183</v>
      </c>
      <c r="AT8091" s="106">
        <v>388.29506926049999</v>
      </c>
      <c r="AU8091" s="106">
        <v>26505.207560486699</v>
      </c>
      <c r="AV8091" s="106">
        <v>1017600.94327183</v>
      </c>
      <c r="AW8091" s="106">
        <v>388.29506926049999</v>
      </c>
      <c r="AX8091" s="106">
        <v>26505.207560486699</v>
      </c>
      <c r="AY8091" s="1">
        <v>3</v>
      </c>
      <c r="AZ8091" s="1">
        <v>3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06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  <c r="BL8091" s="246" t="s">
        <v>278</v>
      </c>
      <c r="BM8091" s="1" t="s">
        <v>279</v>
      </c>
    </row>
    <row r="8092" spans="1:65">
      <c r="A8092" s="13" t="s">
        <v>52</v>
      </c>
      <c r="B8092" s="1" t="s">
        <v>52</v>
      </c>
      <c r="C8092" s="1" t="s">
        <v>938</v>
      </c>
      <c r="D8092" s="1" t="s">
        <v>939</v>
      </c>
      <c r="E8092" s="1" t="s">
        <v>966</v>
      </c>
      <c r="F8092" s="1" t="s">
        <v>273</v>
      </c>
      <c r="G8092" s="1" t="s">
        <v>243</v>
      </c>
      <c r="H8092" s="1" t="s">
        <v>257</v>
      </c>
      <c r="I8092" s="1" t="s">
        <v>122</v>
      </c>
      <c r="J8092" s="1" t="s">
        <v>122</v>
      </c>
      <c r="K8092" s="1" t="s">
        <v>408</v>
      </c>
      <c r="L8092" s="1" t="s">
        <v>408</v>
      </c>
      <c r="M8092" s="1" t="s">
        <v>276</v>
      </c>
      <c r="N8092" s="1" t="s">
        <v>281</v>
      </c>
      <c r="O8092" s="1">
        <v>10</v>
      </c>
      <c r="P8092" s="1">
        <v>0</v>
      </c>
      <c r="Q8092" s="1">
        <v>0.27097865939140298</v>
      </c>
      <c r="R8092" s="1">
        <v>0.27097865939140298</v>
      </c>
      <c r="S8092" s="1">
        <v>0.27097865939140298</v>
      </c>
      <c r="T8092" s="1">
        <v>0.27097865939140298</v>
      </c>
      <c r="U8092" s="1">
        <v>1</v>
      </c>
      <c r="V8092" s="1">
        <v>1</v>
      </c>
      <c r="W8092" s="1">
        <v>1</v>
      </c>
      <c r="X8092" s="1">
        <v>1</v>
      </c>
      <c r="Y8092" s="1">
        <v>1</v>
      </c>
      <c r="Z8092" s="1">
        <v>1</v>
      </c>
      <c r="AA8092" s="258">
        <v>101760.09305712199</v>
      </c>
      <c r="AB8092" s="258">
        <v>38.829508169325301</v>
      </c>
      <c r="AC8092" s="258">
        <v>2650.5207957462299</v>
      </c>
      <c r="AD8092" s="258">
        <v>101760.09305712199</v>
      </c>
      <c r="AE8092" s="258">
        <v>38.829508169325301</v>
      </c>
      <c r="AF8092" s="258">
        <v>2650.5207957462299</v>
      </c>
      <c r="AG8092" s="258">
        <v>101760.09305712199</v>
      </c>
      <c r="AH8092" s="258">
        <v>38.829508169325301</v>
      </c>
      <c r="AI8092" s="258">
        <v>2650.5207957462299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06">
        <v>1017600.94327183</v>
      </c>
      <c r="AT8092" s="106">
        <v>388.29506926049999</v>
      </c>
      <c r="AU8092" s="106">
        <v>26505.207560486699</v>
      </c>
      <c r="AV8092" s="106">
        <v>1017600.94327183</v>
      </c>
      <c r="AW8092" s="106">
        <v>388.29506926049999</v>
      </c>
      <c r="AX8092" s="106">
        <v>26505.207560486699</v>
      </c>
      <c r="AY8092" s="1">
        <v>3</v>
      </c>
      <c r="AZ8092" s="1">
        <v>3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06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  <c r="BL8092" s="246" t="s">
        <v>278</v>
      </c>
      <c r="BM8092" s="1" t="s">
        <v>282</v>
      </c>
    </row>
    <row r="8093" spans="1:65">
      <c r="A8093" s="13" t="s">
        <v>52</v>
      </c>
      <c r="B8093" s="1" t="s">
        <v>52</v>
      </c>
      <c r="C8093" s="1" t="s">
        <v>938</v>
      </c>
      <c r="D8093" s="1" t="s">
        <v>939</v>
      </c>
      <c r="E8093" s="1" t="s">
        <v>966</v>
      </c>
      <c r="F8093" s="1" t="s">
        <v>273</v>
      </c>
      <c r="G8093" s="1" t="s">
        <v>243</v>
      </c>
      <c r="H8093" s="1" t="s">
        <v>257</v>
      </c>
      <c r="I8093" s="1" t="s">
        <v>122</v>
      </c>
      <c r="J8093" s="1" t="s">
        <v>122</v>
      </c>
      <c r="K8093" s="1" t="s">
        <v>408</v>
      </c>
      <c r="L8093" s="1" t="s">
        <v>408</v>
      </c>
      <c r="M8093" s="1" t="s">
        <v>276</v>
      </c>
      <c r="N8093" s="1" t="s">
        <v>281</v>
      </c>
      <c r="O8093" s="1">
        <v>10</v>
      </c>
      <c r="P8093" s="1">
        <v>0</v>
      </c>
      <c r="Q8093" s="1">
        <v>0.27097865939140298</v>
      </c>
      <c r="R8093" s="1">
        <v>0.27097865939140298</v>
      </c>
      <c r="S8093" s="1">
        <v>0.27097865939140298</v>
      </c>
      <c r="T8093" s="1">
        <v>0.27097865939140298</v>
      </c>
      <c r="U8093" s="1">
        <v>1</v>
      </c>
      <c r="V8093" s="1">
        <v>1</v>
      </c>
      <c r="W8093" s="1">
        <v>1</v>
      </c>
      <c r="X8093" s="1">
        <v>1</v>
      </c>
      <c r="Y8093" s="1">
        <v>1</v>
      </c>
      <c r="Z8093" s="1">
        <v>1</v>
      </c>
      <c r="AA8093" s="258">
        <v>101760.09305712199</v>
      </c>
      <c r="AB8093" s="258">
        <v>38.829508169325301</v>
      </c>
      <c r="AC8093" s="258">
        <v>2650.5207957462299</v>
      </c>
      <c r="AD8093" s="258">
        <v>101760.09305712199</v>
      </c>
      <c r="AE8093" s="258">
        <v>38.829508169325301</v>
      </c>
      <c r="AF8093" s="258">
        <v>2650.5207957462299</v>
      </c>
      <c r="AG8093" s="258">
        <v>101760.09305712199</v>
      </c>
      <c r="AH8093" s="258">
        <v>38.829508169325301</v>
      </c>
      <c r="AI8093" s="258">
        <v>2650.5207957462299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06">
        <v>1017600.94327183</v>
      </c>
      <c r="AT8093" s="106">
        <v>388.29506926049999</v>
      </c>
      <c r="AU8093" s="106">
        <v>26505.207560486699</v>
      </c>
      <c r="AV8093" s="106">
        <v>1017600.94327183</v>
      </c>
      <c r="AW8093" s="106">
        <v>388.29506926049999</v>
      </c>
      <c r="AX8093" s="106">
        <v>26505.207560486699</v>
      </c>
      <c r="AY8093" s="1">
        <v>3</v>
      </c>
      <c r="AZ8093" s="1">
        <v>3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06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  <c r="BL8093" s="246" t="s">
        <v>278</v>
      </c>
      <c r="BM8093" s="1" t="s">
        <v>288</v>
      </c>
    </row>
    <row r="8094" spans="1:65">
      <c r="A8094" s="13" t="s">
        <v>52</v>
      </c>
      <c r="B8094" s="1" t="s">
        <v>52</v>
      </c>
      <c r="C8094" s="1" t="s">
        <v>938</v>
      </c>
      <c r="D8094" s="1" t="s">
        <v>939</v>
      </c>
      <c r="E8094" s="1" t="s">
        <v>966</v>
      </c>
      <c r="F8094" s="1" t="s">
        <v>273</v>
      </c>
      <c r="G8094" s="1" t="s">
        <v>243</v>
      </c>
      <c r="H8094" s="1" t="s">
        <v>257</v>
      </c>
      <c r="I8094" s="1" t="s">
        <v>122</v>
      </c>
      <c r="J8094" s="1" t="s">
        <v>122</v>
      </c>
      <c r="K8094" s="1" t="s">
        <v>408</v>
      </c>
      <c r="L8094" s="1" t="s">
        <v>408</v>
      </c>
      <c r="M8094" s="1" t="s">
        <v>276</v>
      </c>
      <c r="N8094" s="1" t="s">
        <v>281</v>
      </c>
      <c r="O8094" s="1">
        <v>10</v>
      </c>
      <c r="P8094" s="1">
        <v>0</v>
      </c>
      <c r="Q8094" s="1">
        <v>0.27097865939140298</v>
      </c>
      <c r="R8094" s="1">
        <v>0.27097865939140298</v>
      </c>
      <c r="S8094" s="1">
        <v>0.27097865939140298</v>
      </c>
      <c r="T8094" s="1">
        <v>0.27097865939140298</v>
      </c>
      <c r="U8094" s="1">
        <v>1</v>
      </c>
      <c r="V8094" s="1">
        <v>1</v>
      </c>
      <c r="W8094" s="1">
        <v>1</v>
      </c>
      <c r="X8094" s="1">
        <v>1</v>
      </c>
      <c r="Y8094" s="1">
        <v>1</v>
      </c>
      <c r="Z8094" s="1">
        <v>1</v>
      </c>
      <c r="AA8094" s="258">
        <v>101760.09305712199</v>
      </c>
      <c r="AB8094" s="258">
        <v>38.829508169325301</v>
      </c>
      <c r="AC8094" s="258">
        <v>2650.5207957462299</v>
      </c>
      <c r="AD8094" s="258">
        <v>101760.09305712199</v>
      </c>
      <c r="AE8094" s="258">
        <v>38.829508169325301</v>
      </c>
      <c r="AF8094" s="258">
        <v>2650.5207957462299</v>
      </c>
      <c r="AG8094" s="258">
        <v>101760.09305712199</v>
      </c>
      <c r="AH8094" s="258">
        <v>38.829508169325301</v>
      </c>
      <c r="AI8094" s="258">
        <v>2650.5207957462299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06">
        <v>1017600.94327183</v>
      </c>
      <c r="AT8094" s="106">
        <v>388.29506926049999</v>
      </c>
      <c r="AU8094" s="106">
        <v>26505.207560486699</v>
      </c>
      <c r="AV8094" s="106">
        <v>1017600.94327183</v>
      </c>
      <c r="AW8094" s="106">
        <v>388.29506926049999</v>
      </c>
      <c r="AX8094" s="106">
        <v>26505.207560486699</v>
      </c>
      <c r="AY8094" s="1">
        <v>3</v>
      </c>
      <c r="AZ8094" s="1">
        <v>3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06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  <c r="BL8094" s="246" t="s">
        <v>278</v>
      </c>
      <c r="BM8094" s="1" t="s">
        <v>289</v>
      </c>
    </row>
    <row r="8095" spans="1:65">
      <c r="A8095" s="13" t="s">
        <v>52</v>
      </c>
      <c r="B8095" s="1" t="s">
        <v>52</v>
      </c>
      <c r="C8095" s="1" t="s">
        <v>938</v>
      </c>
      <c r="D8095" s="1" t="s">
        <v>939</v>
      </c>
      <c r="E8095" s="1" t="s">
        <v>967</v>
      </c>
      <c r="F8095" s="1" t="s">
        <v>273</v>
      </c>
      <c r="G8095" s="1" t="s">
        <v>243</v>
      </c>
      <c r="H8095" s="1" t="s">
        <v>257</v>
      </c>
      <c r="I8095" s="1" t="s">
        <v>122</v>
      </c>
      <c r="J8095" s="1" t="s">
        <v>122</v>
      </c>
      <c r="K8095" s="1" t="s">
        <v>274</v>
      </c>
      <c r="L8095" s="1" t="s">
        <v>274</v>
      </c>
      <c r="M8095" s="1" t="s">
        <v>276</v>
      </c>
      <c r="N8095" s="1" t="s">
        <v>281</v>
      </c>
      <c r="O8095" s="1">
        <v>1</v>
      </c>
      <c r="P8095" s="1">
        <v>0</v>
      </c>
      <c r="Q8095" s="1">
        <v>0.678369760513306</v>
      </c>
      <c r="R8095" s="1">
        <v>0.678369760513306</v>
      </c>
      <c r="S8095" s="1">
        <v>0.678369760513306</v>
      </c>
      <c r="T8095" s="1">
        <v>0.678369760513306</v>
      </c>
      <c r="U8095" s="1">
        <v>1</v>
      </c>
      <c r="V8095" s="1">
        <v>1</v>
      </c>
      <c r="W8095" s="1">
        <v>1</v>
      </c>
      <c r="X8095" s="1">
        <v>1</v>
      </c>
      <c r="Y8095" s="1">
        <v>1</v>
      </c>
      <c r="Z8095" s="1">
        <v>1</v>
      </c>
      <c r="AA8095" s="258">
        <v>0</v>
      </c>
      <c r="AB8095" s="258">
        <v>0</v>
      </c>
      <c r="AC8095" s="258">
        <v>0</v>
      </c>
      <c r="AD8095" s="258">
        <v>0</v>
      </c>
      <c r="AE8095" s="258">
        <v>0</v>
      </c>
      <c r="AF8095" s="258">
        <v>0</v>
      </c>
      <c r="AG8095" s="258">
        <v>0</v>
      </c>
      <c r="AH8095" s="258">
        <v>0</v>
      </c>
      <c r="AI8095" s="258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06">
        <v>0</v>
      </c>
      <c r="AT8095" s="106">
        <v>0</v>
      </c>
      <c r="AU8095" s="106">
        <v>0</v>
      </c>
      <c r="AV8095" s="106">
        <v>0</v>
      </c>
      <c r="AW8095" s="106">
        <v>0</v>
      </c>
      <c r="AX8095" s="106">
        <v>0</v>
      </c>
      <c r="AY8095" s="1">
        <v>3</v>
      </c>
      <c r="AZ8095" s="1">
        <v>3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06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  <c r="BL8095" s="246" t="s">
        <v>278</v>
      </c>
      <c r="BM8095" s="1" t="s">
        <v>279</v>
      </c>
    </row>
    <row r="8096" spans="1:65">
      <c r="A8096" s="13" t="s">
        <v>52</v>
      </c>
      <c r="B8096" s="1" t="s">
        <v>52</v>
      </c>
      <c r="C8096" s="1" t="s">
        <v>938</v>
      </c>
      <c r="D8096" s="1" t="s">
        <v>939</v>
      </c>
      <c r="E8096" s="1" t="s">
        <v>967</v>
      </c>
      <c r="F8096" s="1" t="s">
        <v>273</v>
      </c>
      <c r="G8096" s="1" t="s">
        <v>243</v>
      </c>
      <c r="H8096" s="1" t="s">
        <v>257</v>
      </c>
      <c r="I8096" s="1" t="s">
        <v>122</v>
      </c>
      <c r="J8096" s="1" t="s">
        <v>122</v>
      </c>
      <c r="K8096" s="1" t="s">
        <v>274</v>
      </c>
      <c r="L8096" s="1" t="s">
        <v>274</v>
      </c>
      <c r="M8096" s="1" t="s">
        <v>276</v>
      </c>
      <c r="N8096" s="1" t="s">
        <v>281</v>
      </c>
      <c r="O8096" s="1">
        <v>1</v>
      </c>
      <c r="P8096" s="1">
        <v>0</v>
      </c>
      <c r="Q8096" s="1">
        <v>0.678369760513306</v>
      </c>
      <c r="R8096" s="1">
        <v>0.678369760513306</v>
      </c>
      <c r="S8096" s="1">
        <v>0.678369760513306</v>
      </c>
      <c r="T8096" s="1">
        <v>0.678369760513306</v>
      </c>
      <c r="U8096" s="1">
        <v>1</v>
      </c>
      <c r="V8096" s="1">
        <v>1</v>
      </c>
      <c r="W8096" s="1">
        <v>1</v>
      </c>
      <c r="X8096" s="1">
        <v>1</v>
      </c>
      <c r="Y8096" s="1">
        <v>1</v>
      </c>
      <c r="Z8096" s="1">
        <v>1</v>
      </c>
      <c r="AA8096" s="258">
        <v>0</v>
      </c>
      <c r="AB8096" s="258">
        <v>0</v>
      </c>
      <c r="AC8096" s="258">
        <v>0</v>
      </c>
      <c r="AD8096" s="258">
        <v>0</v>
      </c>
      <c r="AE8096" s="258">
        <v>0</v>
      </c>
      <c r="AF8096" s="258">
        <v>0</v>
      </c>
      <c r="AG8096" s="258">
        <v>0</v>
      </c>
      <c r="AH8096" s="258">
        <v>0</v>
      </c>
      <c r="AI8096" s="258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06">
        <v>0</v>
      </c>
      <c r="AT8096" s="106">
        <v>0</v>
      </c>
      <c r="AU8096" s="106">
        <v>0</v>
      </c>
      <c r="AV8096" s="106">
        <v>0</v>
      </c>
      <c r="AW8096" s="106">
        <v>0</v>
      </c>
      <c r="AX8096" s="106">
        <v>0</v>
      </c>
      <c r="AY8096" s="1">
        <v>3</v>
      </c>
      <c r="AZ8096" s="1">
        <v>3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06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  <c r="BL8096" s="246" t="s">
        <v>278</v>
      </c>
      <c r="BM8096" s="1" t="s">
        <v>282</v>
      </c>
    </row>
    <row r="8097" spans="1:65">
      <c r="A8097" s="13" t="s">
        <v>52</v>
      </c>
      <c r="B8097" s="1" t="s">
        <v>52</v>
      </c>
      <c r="C8097" s="1" t="s">
        <v>938</v>
      </c>
      <c r="D8097" s="1" t="s">
        <v>939</v>
      </c>
      <c r="E8097" s="1" t="s">
        <v>967</v>
      </c>
      <c r="F8097" s="1" t="s">
        <v>273</v>
      </c>
      <c r="G8097" s="1" t="s">
        <v>243</v>
      </c>
      <c r="H8097" s="1" t="s">
        <v>257</v>
      </c>
      <c r="I8097" s="1" t="s">
        <v>122</v>
      </c>
      <c r="J8097" s="1" t="s">
        <v>122</v>
      </c>
      <c r="K8097" s="1" t="s">
        <v>274</v>
      </c>
      <c r="L8097" s="1" t="s">
        <v>274</v>
      </c>
      <c r="M8097" s="1" t="s">
        <v>276</v>
      </c>
      <c r="N8097" s="1" t="s">
        <v>281</v>
      </c>
      <c r="O8097" s="1">
        <v>1</v>
      </c>
      <c r="P8097" s="1">
        <v>0</v>
      </c>
      <c r="Q8097" s="1">
        <v>0.678369760513306</v>
      </c>
      <c r="R8097" s="1">
        <v>0.678369760513306</v>
      </c>
      <c r="S8097" s="1">
        <v>0.678369760513306</v>
      </c>
      <c r="T8097" s="1">
        <v>0.678369760513306</v>
      </c>
      <c r="U8097" s="1">
        <v>1</v>
      </c>
      <c r="V8097" s="1">
        <v>1</v>
      </c>
      <c r="W8097" s="1">
        <v>1</v>
      </c>
      <c r="X8097" s="1">
        <v>1</v>
      </c>
      <c r="Y8097" s="1">
        <v>1</v>
      </c>
      <c r="Z8097" s="1">
        <v>1</v>
      </c>
      <c r="AA8097" s="258">
        <v>0</v>
      </c>
      <c r="AB8097" s="258">
        <v>0</v>
      </c>
      <c r="AC8097" s="258">
        <v>0</v>
      </c>
      <c r="AD8097" s="258">
        <v>0</v>
      </c>
      <c r="AE8097" s="258">
        <v>0</v>
      </c>
      <c r="AF8097" s="258">
        <v>0</v>
      </c>
      <c r="AG8097" s="258">
        <v>0</v>
      </c>
      <c r="AH8097" s="258">
        <v>0</v>
      </c>
      <c r="AI8097" s="258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06">
        <v>0</v>
      </c>
      <c r="AT8097" s="106">
        <v>0</v>
      </c>
      <c r="AU8097" s="106">
        <v>0</v>
      </c>
      <c r="AV8097" s="106">
        <v>0</v>
      </c>
      <c r="AW8097" s="106">
        <v>0</v>
      </c>
      <c r="AX8097" s="106">
        <v>0</v>
      </c>
      <c r="AY8097" s="1">
        <v>3</v>
      </c>
      <c r="AZ8097" s="1">
        <v>3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06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  <c r="BL8097" s="246" t="s">
        <v>278</v>
      </c>
      <c r="BM8097" s="1" t="s">
        <v>288</v>
      </c>
    </row>
    <row r="8098" spans="1:65">
      <c r="A8098" s="13" t="s">
        <v>52</v>
      </c>
      <c r="B8098" s="1" t="s">
        <v>52</v>
      </c>
      <c r="C8098" s="1" t="s">
        <v>938</v>
      </c>
      <c r="D8098" s="1" t="s">
        <v>939</v>
      </c>
      <c r="E8098" s="1" t="s">
        <v>967</v>
      </c>
      <c r="F8098" s="1" t="s">
        <v>273</v>
      </c>
      <c r="G8098" s="1" t="s">
        <v>243</v>
      </c>
      <c r="H8098" s="1" t="s">
        <v>257</v>
      </c>
      <c r="I8098" s="1" t="s">
        <v>122</v>
      </c>
      <c r="J8098" s="1" t="s">
        <v>122</v>
      </c>
      <c r="K8098" s="1" t="s">
        <v>274</v>
      </c>
      <c r="L8098" s="1" t="s">
        <v>274</v>
      </c>
      <c r="M8098" s="1" t="s">
        <v>276</v>
      </c>
      <c r="N8098" s="1" t="s">
        <v>281</v>
      </c>
      <c r="O8098" s="1">
        <v>1</v>
      </c>
      <c r="P8098" s="1">
        <v>0</v>
      </c>
      <c r="Q8098" s="1">
        <v>0.678369760513306</v>
      </c>
      <c r="R8098" s="1">
        <v>0.678369760513306</v>
      </c>
      <c r="S8098" s="1">
        <v>0.678369760513306</v>
      </c>
      <c r="T8098" s="1">
        <v>0.678369760513306</v>
      </c>
      <c r="U8098" s="1">
        <v>1</v>
      </c>
      <c r="V8098" s="1">
        <v>1</v>
      </c>
      <c r="W8098" s="1">
        <v>1</v>
      </c>
      <c r="X8098" s="1">
        <v>1</v>
      </c>
      <c r="Y8098" s="1">
        <v>1</v>
      </c>
      <c r="Z8098" s="1">
        <v>1</v>
      </c>
      <c r="AA8098" s="258">
        <v>0</v>
      </c>
      <c r="AB8098" s="258">
        <v>0</v>
      </c>
      <c r="AC8098" s="258">
        <v>0</v>
      </c>
      <c r="AD8098" s="258">
        <v>0</v>
      </c>
      <c r="AE8098" s="258">
        <v>0</v>
      </c>
      <c r="AF8098" s="258">
        <v>0</v>
      </c>
      <c r="AG8098" s="258">
        <v>0</v>
      </c>
      <c r="AH8098" s="258">
        <v>0</v>
      </c>
      <c r="AI8098" s="258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06">
        <v>0</v>
      </c>
      <c r="AT8098" s="106">
        <v>0</v>
      </c>
      <c r="AU8098" s="106">
        <v>0</v>
      </c>
      <c r="AV8098" s="106">
        <v>0</v>
      </c>
      <c r="AW8098" s="106">
        <v>0</v>
      </c>
      <c r="AX8098" s="106">
        <v>0</v>
      </c>
      <c r="AY8098" s="1">
        <v>3</v>
      </c>
      <c r="AZ8098" s="1">
        <v>3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06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  <c r="BL8098" s="246" t="s">
        <v>278</v>
      </c>
      <c r="BM8098" s="1" t="s">
        <v>289</v>
      </c>
    </row>
    <row r="8099" spans="1:65">
      <c r="A8099" s="13" t="s">
        <v>52</v>
      </c>
      <c r="B8099" s="1" t="s">
        <v>52</v>
      </c>
      <c r="C8099" s="1" t="s">
        <v>938</v>
      </c>
      <c r="D8099" s="1" t="s">
        <v>939</v>
      </c>
      <c r="E8099" s="1" t="s">
        <v>968</v>
      </c>
      <c r="F8099" s="1" t="s">
        <v>273</v>
      </c>
      <c r="G8099" s="1" t="s">
        <v>243</v>
      </c>
      <c r="H8099" s="1" t="s">
        <v>257</v>
      </c>
      <c r="I8099" s="1" t="s">
        <v>122</v>
      </c>
      <c r="J8099" s="1" t="s">
        <v>122</v>
      </c>
      <c r="K8099" s="1" t="s">
        <v>274</v>
      </c>
      <c r="L8099" s="1" t="s">
        <v>274</v>
      </c>
      <c r="M8099" s="1" t="s">
        <v>276</v>
      </c>
      <c r="N8099" s="1" t="s">
        <v>281</v>
      </c>
      <c r="O8099" s="1">
        <v>1</v>
      </c>
      <c r="P8099" s="1">
        <v>0</v>
      </c>
      <c r="Q8099" s="1">
        <v>0.67840498685836803</v>
      </c>
      <c r="R8099" s="1">
        <v>0.67840498685836803</v>
      </c>
      <c r="S8099" s="1">
        <v>0.67840498685836803</v>
      </c>
      <c r="T8099" s="1">
        <v>0.67840498685836803</v>
      </c>
      <c r="U8099" s="1">
        <v>1</v>
      </c>
      <c r="V8099" s="1">
        <v>1</v>
      </c>
      <c r="W8099" s="1">
        <v>1</v>
      </c>
      <c r="X8099" s="1">
        <v>1</v>
      </c>
      <c r="Y8099" s="1">
        <v>1</v>
      </c>
      <c r="Z8099" s="1">
        <v>1</v>
      </c>
      <c r="AA8099" s="258">
        <v>637942.26342265506</v>
      </c>
      <c r="AB8099" s="258">
        <v>104.950142226305</v>
      </c>
      <c r="AC8099" s="258">
        <v>-4128.2879620877802</v>
      </c>
      <c r="AD8099" s="258">
        <v>637942.26342265506</v>
      </c>
      <c r="AE8099" s="258">
        <v>104.950142226305</v>
      </c>
      <c r="AF8099" s="258">
        <v>-4128.2879620877802</v>
      </c>
      <c r="AG8099" s="258">
        <v>637942.26342265506</v>
      </c>
      <c r="AH8099" s="258">
        <v>104.950142226305</v>
      </c>
      <c r="AI8099" s="258">
        <v>-4128.2879620877802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06">
        <v>637942.26342230896</v>
      </c>
      <c r="AT8099" s="106">
        <v>104.9501422254</v>
      </c>
      <c r="AU8099" s="106">
        <v>-4128.2879620791</v>
      </c>
      <c r="AV8099" s="106">
        <v>637942.26342230896</v>
      </c>
      <c r="AW8099" s="106">
        <v>104.9501422254</v>
      </c>
      <c r="AX8099" s="106">
        <v>-4128.2879620791</v>
      </c>
      <c r="AY8099" s="1">
        <v>3</v>
      </c>
      <c r="AZ8099" s="1">
        <v>3</v>
      </c>
      <c r="BA8099" s="1">
        <v>0</v>
      </c>
      <c r="BB8099" s="1">
        <v>0</v>
      </c>
      <c r="BC8099" s="1">
        <v>0</v>
      </c>
      <c r="BD8099" s="1">
        <v>0</v>
      </c>
      <c r="BE8099" s="1">
        <v>184321.19519999999</v>
      </c>
      <c r="BF8099" s="106">
        <v>125044.418007375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  <c r="BL8099" s="246" t="s">
        <v>278</v>
      </c>
      <c r="BM8099" s="1" t="s">
        <v>279</v>
      </c>
    </row>
    <row r="8100" spans="1:65">
      <c r="A8100" s="13" t="s">
        <v>52</v>
      </c>
      <c r="B8100" s="1" t="s">
        <v>52</v>
      </c>
      <c r="C8100" s="1" t="s">
        <v>938</v>
      </c>
      <c r="D8100" s="1" t="s">
        <v>939</v>
      </c>
      <c r="E8100" s="1" t="s">
        <v>968</v>
      </c>
      <c r="F8100" s="1" t="s">
        <v>273</v>
      </c>
      <c r="G8100" s="1" t="s">
        <v>243</v>
      </c>
      <c r="H8100" s="1" t="s">
        <v>257</v>
      </c>
      <c r="I8100" s="1" t="s">
        <v>122</v>
      </c>
      <c r="J8100" s="1" t="s">
        <v>122</v>
      </c>
      <c r="K8100" s="1" t="s">
        <v>274</v>
      </c>
      <c r="L8100" s="1" t="s">
        <v>274</v>
      </c>
      <c r="M8100" s="1" t="s">
        <v>276</v>
      </c>
      <c r="N8100" s="1" t="s">
        <v>281</v>
      </c>
      <c r="O8100" s="1">
        <v>1</v>
      </c>
      <c r="P8100" s="1">
        <v>0</v>
      </c>
      <c r="Q8100" s="1">
        <v>0.67840498685836803</v>
      </c>
      <c r="R8100" s="1">
        <v>0.67840498685836803</v>
      </c>
      <c r="S8100" s="1">
        <v>0.67840498685836803</v>
      </c>
      <c r="T8100" s="1">
        <v>0.67840498685836803</v>
      </c>
      <c r="U8100" s="1">
        <v>1</v>
      </c>
      <c r="V8100" s="1">
        <v>1</v>
      </c>
      <c r="W8100" s="1">
        <v>1</v>
      </c>
      <c r="X8100" s="1">
        <v>1</v>
      </c>
      <c r="Y8100" s="1">
        <v>1</v>
      </c>
      <c r="Z8100" s="1">
        <v>1</v>
      </c>
      <c r="AA8100" s="258">
        <v>637942.26342265506</v>
      </c>
      <c r="AB8100" s="258">
        <v>104.950142226305</v>
      </c>
      <c r="AC8100" s="258">
        <v>-4128.2879620877802</v>
      </c>
      <c r="AD8100" s="258">
        <v>637942.26342265506</v>
      </c>
      <c r="AE8100" s="258">
        <v>104.950142226305</v>
      </c>
      <c r="AF8100" s="258">
        <v>-4128.2879620877802</v>
      </c>
      <c r="AG8100" s="258">
        <v>637942.26342265506</v>
      </c>
      <c r="AH8100" s="258">
        <v>104.950142226305</v>
      </c>
      <c r="AI8100" s="258">
        <v>-4128.2879620877802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06">
        <v>637942.26342230896</v>
      </c>
      <c r="AT8100" s="106">
        <v>104.9501422254</v>
      </c>
      <c r="AU8100" s="106">
        <v>-4128.2879620791</v>
      </c>
      <c r="AV8100" s="106">
        <v>637942.26342230896</v>
      </c>
      <c r="AW8100" s="106">
        <v>104.9501422254</v>
      </c>
      <c r="AX8100" s="106">
        <v>-4128.2879620791</v>
      </c>
      <c r="AY8100" s="1">
        <v>3</v>
      </c>
      <c r="AZ8100" s="1">
        <v>3</v>
      </c>
      <c r="BA8100" s="1">
        <v>0</v>
      </c>
      <c r="BB8100" s="1">
        <v>0</v>
      </c>
      <c r="BC8100" s="1">
        <v>0</v>
      </c>
      <c r="BD8100" s="1">
        <v>0</v>
      </c>
      <c r="BE8100" s="1">
        <v>184321.19519999999</v>
      </c>
      <c r="BF8100" s="106">
        <v>125044.418007375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  <c r="BL8100" s="246" t="s">
        <v>278</v>
      </c>
      <c r="BM8100" s="1" t="s">
        <v>282</v>
      </c>
    </row>
    <row r="8101" spans="1:65">
      <c r="A8101" s="13" t="s">
        <v>52</v>
      </c>
      <c r="B8101" s="1" t="s">
        <v>52</v>
      </c>
      <c r="C8101" s="1" t="s">
        <v>938</v>
      </c>
      <c r="D8101" s="1" t="s">
        <v>939</v>
      </c>
      <c r="E8101" s="1" t="s">
        <v>968</v>
      </c>
      <c r="F8101" s="1" t="s">
        <v>273</v>
      </c>
      <c r="G8101" s="1" t="s">
        <v>243</v>
      </c>
      <c r="H8101" s="1" t="s">
        <v>257</v>
      </c>
      <c r="I8101" s="1" t="s">
        <v>122</v>
      </c>
      <c r="J8101" s="1" t="s">
        <v>122</v>
      </c>
      <c r="K8101" s="1" t="s">
        <v>274</v>
      </c>
      <c r="L8101" s="1" t="s">
        <v>274</v>
      </c>
      <c r="M8101" s="1" t="s">
        <v>276</v>
      </c>
      <c r="N8101" s="1" t="s">
        <v>281</v>
      </c>
      <c r="O8101" s="1">
        <v>1</v>
      </c>
      <c r="P8101" s="1">
        <v>0</v>
      </c>
      <c r="Q8101" s="1">
        <v>0.67840498685836803</v>
      </c>
      <c r="R8101" s="1">
        <v>0.67840498685836803</v>
      </c>
      <c r="S8101" s="1">
        <v>0.67840498685836803</v>
      </c>
      <c r="T8101" s="1">
        <v>0.67840498685836803</v>
      </c>
      <c r="U8101" s="1">
        <v>1</v>
      </c>
      <c r="V8101" s="1">
        <v>1</v>
      </c>
      <c r="W8101" s="1">
        <v>1</v>
      </c>
      <c r="X8101" s="1">
        <v>1</v>
      </c>
      <c r="Y8101" s="1">
        <v>1</v>
      </c>
      <c r="Z8101" s="1">
        <v>1</v>
      </c>
      <c r="AA8101" s="258">
        <v>637942.26342265506</v>
      </c>
      <c r="AB8101" s="258">
        <v>104.950142226305</v>
      </c>
      <c r="AC8101" s="258">
        <v>-4128.2879620877802</v>
      </c>
      <c r="AD8101" s="258">
        <v>637942.26342265506</v>
      </c>
      <c r="AE8101" s="258">
        <v>104.950142226305</v>
      </c>
      <c r="AF8101" s="258">
        <v>-4128.2879620877802</v>
      </c>
      <c r="AG8101" s="258">
        <v>637942.26342265506</v>
      </c>
      <c r="AH8101" s="258">
        <v>104.950142226305</v>
      </c>
      <c r="AI8101" s="258">
        <v>-4128.2879620877802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06">
        <v>637942.26342230896</v>
      </c>
      <c r="AT8101" s="106">
        <v>104.9501422254</v>
      </c>
      <c r="AU8101" s="106">
        <v>-4128.2879620791</v>
      </c>
      <c r="AV8101" s="106">
        <v>637942.26342230896</v>
      </c>
      <c r="AW8101" s="106">
        <v>104.9501422254</v>
      </c>
      <c r="AX8101" s="106">
        <v>-4128.2879620791</v>
      </c>
      <c r="AY8101" s="1">
        <v>3</v>
      </c>
      <c r="AZ8101" s="1">
        <v>3</v>
      </c>
      <c r="BA8101" s="1">
        <v>0</v>
      </c>
      <c r="BB8101" s="1">
        <v>0</v>
      </c>
      <c r="BC8101" s="1">
        <v>0</v>
      </c>
      <c r="BD8101" s="1">
        <v>0</v>
      </c>
      <c r="BE8101" s="1">
        <v>184321.19519999999</v>
      </c>
      <c r="BF8101" s="106">
        <v>125044.418007375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  <c r="BL8101" s="246" t="s">
        <v>278</v>
      </c>
      <c r="BM8101" s="1" t="s">
        <v>288</v>
      </c>
    </row>
    <row r="8102" spans="1:65">
      <c r="A8102" s="13" t="s">
        <v>52</v>
      </c>
      <c r="B8102" s="1" t="s">
        <v>52</v>
      </c>
      <c r="C8102" s="1" t="s">
        <v>938</v>
      </c>
      <c r="D8102" s="1" t="s">
        <v>939</v>
      </c>
      <c r="E8102" s="1" t="s">
        <v>968</v>
      </c>
      <c r="F8102" s="1" t="s">
        <v>273</v>
      </c>
      <c r="G8102" s="1" t="s">
        <v>243</v>
      </c>
      <c r="H8102" s="1" t="s">
        <v>257</v>
      </c>
      <c r="I8102" s="1" t="s">
        <v>122</v>
      </c>
      <c r="J8102" s="1" t="s">
        <v>122</v>
      </c>
      <c r="K8102" s="1" t="s">
        <v>274</v>
      </c>
      <c r="L8102" s="1" t="s">
        <v>274</v>
      </c>
      <c r="M8102" s="1" t="s">
        <v>276</v>
      </c>
      <c r="N8102" s="1" t="s">
        <v>281</v>
      </c>
      <c r="O8102" s="1">
        <v>1</v>
      </c>
      <c r="P8102" s="1">
        <v>0</v>
      </c>
      <c r="Q8102" s="1">
        <v>0.67840498685836803</v>
      </c>
      <c r="R8102" s="1">
        <v>0.67840498685836803</v>
      </c>
      <c r="S8102" s="1">
        <v>0.67840498685836803</v>
      </c>
      <c r="T8102" s="1">
        <v>0.67840498685836803</v>
      </c>
      <c r="U8102" s="1">
        <v>1</v>
      </c>
      <c r="V8102" s="1">
        <v>1</v>
      </c>
      <c r="W8102" s="1">
        <v>1</v>
      </c>
      <c r="X8102" s="1">
        <v>1</v>
      </c>
      <c r="Y8102" s="1">
        <v>1</v>
      </c>
      <c r="Z8102" s="1">
        <v>1</v>
      </c>
      <c r="AA8102" s="258">
        <v>637942.26342265506</v>
      </c>
      <c r="AB8102" s="258">
        <v>104.950142226305</v>
      </c>
      <c r="AC8102" s="258">
        <v>-4128.2879620877802</v>
      </c>
      <c r="AD8102" s="258">
        <v>637942.26342265506</v>
      </c>
      <c r="AE8102" s="258">
        <v>104.950142226305</v>
      </c>
      <c r="AF8102" s="258">
        <v>-4128.2879620877802</v>
      </c>
      <c r="AG8102" s="258">
        <v>637942.26342265506</v>
      </c>
      <c r="AH8102" s="258">
        <v>104.950142226305</v>
      </c>
      <c r="AI8102" s="258">
        <v>-4128.2879620877802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06">
        <v>637942.26342230896</v>
      </c>
      <c r="AT8102" s="106">
        <v>104.9501422254</v>
      </c>
      <c r="AU8102" s="106">
        <v>-4128.2879620791</v>
      </c>
      <c r="AV8102" s="106">
        <v>637942.26342230896</v>
      </c>
      <c r="AW8102" s="106">
        <v>104.9501422254</v>
      </c>
      <c r="AX8102" s="106">
        <v>-4128.2879620791</v>
      </c>
      <c r="AY8102" s="1">
        <v>3</v>
      </c>
      <c r="AZ8102" s="1">
        <v>3</v>
      </c>
      <c r="BA8102" s="1">
        <v>0</v>
      </c>
      <c r="BB8102" s="1">
        <v>0</v>
      </c>
      <c r="BC8102" s="1">
        <v>0</v>
      </c>
      <c r="BD8102" s="1">
        <v>0</v>
      </c>
      <c r="BE8102" s="1">
        <v>184321.19519999999</v>
      </c>
      <c r="BF8102" s="106">
        <v>125044.418007375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  <c r="BL8102" s="246" t="s">
        <v>278</v>
      </c>
      <c r="BM8102" s="1" t="s">
        <v>289</v>
      </c>
    </row>
    <row r="8103" spans="1:65">
      <c r="A8103" s="13" t="s">
        <v>52</v>
      </c>
      <c r="B8103" s="1" t="s">
        <v>52</v>
      </c>
      <c r="C8103" s="1" t="s">
        <v>938</v>
      </c>
      <c r="D8103" s="1" t="s">
        <v>939</v>
      </c>
      <c r="E8103" s="1" t="s">
        <v>969</v>
      </c>
      <c r="F8103" s="1" t="s">
        <v>273</v>
      </c>
      <c r="G8103" s="1" t="s">
        <v>243</v>
      </c>
      <c r="H8103" s="1" t="s">
        <v>257</v>
      </c>
      <c r="I8103" s="1" t="s">
        <v>122</v>
      </c>
      <c r="J8103" s="1" t="s">
        <v>122</v>
      </c>
      <c r="K8103" s="1" t="s">
        <v>274</v>
      </c>
      <c r="L8103" s="1" t="s">
        <v>274</v>
      </c>
      <c r="M8103" s="1" t="s">
        <v>276</v>
      </c>
      <c r="N8103" s="1" t="s">
        <v>281</v>
      </c>
      <c r="O8103" s="1">
        <v>10</v>
      </c>
      <c r="P8103" s="1">
        <v>0</v>
      </c>
      <c r="Q8103" s="1">
        <v>0.713023900985718</v>
      </c>
      <c r="R8103" s="1">
        <v>0.713023900985718</v>
      </c>
      <c r="S8103" s="1">
        <v>0.33000001311302202</v>
      </c>
      <c r="T8103" s="1">
        <v>0.713023900985718</v>
      </c>
      <c r="U8103" s="1">
        <v>1</v>
      </c>
      <c r="V8103" s="1">
        <v>1</v>
      </c>
      <c r="W8103" s="1">
        <v>1</v>
      </c>
      <c r="X8103" s="1">
        <v>1</v>
      </c>
      <c r="Y8103" s="1">
        <v>1</v>
      </c>
      <c r="Z8103" s="1">
        <v>1</v>
      </c>
      <c r="AA8103" s="258">
        <v>3814423.40986893</v>
      </c>
      <c r="AB8103" s="258">
        <v>277.07676209260597</v>
      </c>
      <c r="AC8103" s="258">
        <v>0</v>
      </c>
      <c r="AD8103" s="258">
        <v>3814423.40986893</v>
      </c>
      <c r="AE8103" s="258">
        <v>277.07676209260597</v>
      </c>
      <c r="AF8103" s="258">
        <v>0</v>
      </c>
      <c r="AG8103" s="258">
        <v>3814423.40986893</v>
      </c>
      <c r="AH8103" s="258">
        <v>277.07676209260597</v>
      </c>
      <c r="AI8103" s="258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06">
        <v>38144234.633472301</v>
      </c>
      <c r="AT8103" s="106">
        <v>2770.7676208235998</v>
      </c>
      <c r="AU8103" s="106">
        <v>0</v>
      </c>
      <c r="AV8103" s="106">
        <v>38144234.633472301</v>
      </c>
      <c r="AW8103" s="106">
        <v>2770.7676208235998</v>
      </c>
      <c r="AX8103" s="106">
        <v>0</v>
      </c>
      <c r="AY8103" s="1">
        <v>3</v>
      </c>
      <c r="AZ8103" s="1">
        <v>3</v>
      </c>
      <c r="BA8103" s="1">
        <v>0</v>
      </c>
      <c r="BB8103" s="1">
        <v>0</v>
      </c>
      <c r="BC8103" s="1">
        <v>0</v>
      </c>
      <c r="BD8103" s="1">
        <v>0</v>
      </c>
      <c r="BE8103" s="1">
        <v>1502840.3439</v>
      </c>
      <c r="BF8103" s="106">
        <v>1071561.0845663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  <c r="BL8103" s="246" t="s">
        <v>278</v>
      </c>
      <c r="BM8103" s="1" t="s">
        <v>279</v>
      </c>
    </row>
    <row r="8104" spans="1:65">
      <c r="A8104" s="13" t="s">
        <v>52</v>
      </c>
      <c r="B8104" s="1" t="s">
        <v>52</v>
      </c>
      <c r="C8104" s="1" t="s">
        <v>938</v>
      </c>
      <c r="D8104" s="1" t="s">
        <v>939</v>
      </c>
      <c r="E8104" s="1" t="s">
        <v>969</v>
      </c>
      <c r="F8104" s="1" t="s">
        <v>273</v>
      </c>
      <c r="G8104" s="1" t="s">
        <v>243</v>
      </c>
      <c r="H8104" s="1" t="s">
        <v>257</v>
      </c>
      <c r="I8104" s="1" t="s">
        <v>122</v>
      </c>
      <c r="J8104" s="1" t="s">
        <v>122</v>
      </c>
      <c r="K8104" s="1" t="s">
        <v>274</v>
      </c>
      <c r="L8104" s="1" t="s">
        <v>274</v>
      </c>
      <c r="M8104" s="1" t="s">
        <v>276</v>
      </c>
      <c r="N8104" s="1" t="s">
        <v>281</v>
      </c>
      <c r="O8104" s="1">
        <v>10</v>
      </c>
      <c r="P8104" s="1">
        <v>0</v>
      </c>
      <c r="Q8104" s="1">
        <v>0.713023900985718</v>
      </c>
      <c r="R8104" s="1">
        <v>0.713023900985718</v>
      </c>
      <c r="S8104" s="1">
        <v>0.33000001311302202</v>
      </c>
      <c r="T8104" s="1">
        <v>0.713023900985718</v>
      </c>
      <c r="U8104" s="1">
        <v>1</v>
      </c>
      <c r="V8104" s="1">
        <v>1</v>
      </c>
      <c r="W8104" s="1">
        <v>1</v>
      </c>
      <c r="X8104" s="1">
        <v>1</v>
      </c>
      <c r="Y8104" s="1">
        <v>1</v>
      </c>
      <c r="Z8104" s="1">
        <v>1</v>
      </c>
      <c r="AA8104" s="258">
        <v>3814423.40986893</v>
      </c>
      <c r="AB8104" s="258">
        <v>277.07676209260597</v>
      </c>
      <c r="AC8104" s="258">
        <v>0</v>
      </c>
      <c r="AD8104" s="258">
        <v>3814423.40986893</v>
      </c>
      <c r="AE8104" s="258">
        <v>277.07676209260597</v>
      </c>
      <c r="AF8104" s="258">
        <v>0</v>
      </c>
      <c r="AG8104" s="258">
        <v>3814423.40986893</v>
      </c>
      <c r="AH8104" s="258">
        <v>277.07676209260597</v>
      </c>
      <c r="AI8104" s="258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06">
        <v>38144234.633472301</v>
      </c>
      <c r="AT8104" s="106">
        <v>2770.7676208235998</v>
      </c>
      <c r="AU8104" s="106">
        <v>0</v>
      </c>
      <c r="AV8104" s="106">
        <v>38144234.633472301</v>
      </c>
      <c r="AW8104" s="106">
        <v>2770.7676208235998</v>
      </c>
      <c r="AX8104" s="106">
        <v>0</v>
      </c>
      <c r="AY8104" s="1">
        <v>3</v>
      </c>
      <c r="AZ8104" s="1">
        <v>3</v>
      </c>
      <c r="BA8104" s="1">
        <v>0</v>
      </c>
      <c r="BB8104" s="1">
        <v>0</v>
      </c>
      <c r="BC8104" s="1">
        <v>0</v>
      </c>
      <c r="BD8104" s="1">
        <v>0</v>
      </c>
      <c r="BE8104" s="1">
        <v>1502840.3439</v>
      </c>
      <c r="BF8104" s="106">
        <v>1071561.0845663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  <c r="BL8104" s="246" t="s">
        <v>278</v>
      </c>
      <c r="BM8104" s="1" t="s">
        <v>282</v>
      </c>
    </row>
    <row r="8105" spans="1:65">
      <c r="A8105" s="13" t="s">
        <v>52</v>
      </c>
      <c r="B8105" s="1" t="s">
        <v>52</v>
      </c>
      <c r="C8105" s="1" t="s">
        <v>938</v>
      </c>
      <c r="D8105" s="1" t="s">
        <v>939</v>
      </c>
      <c r="E8105" s="1" t="s">
        <v>969</v>
      </c>
      <c r="F8105" s="1" t="s">
        <v>273</v>
      </c>
      <c r="G8105" s="1" t="s">
        <v>243</v>
      </c>
      <c r="H8105" s="1" t="s">
        <v>257</v>
      </c>
      <c r="I8105" s="1" t="s">
        <v>122</v>
      </c>
      <c r="J8105" s="1" t="s">
        <v>122</v>
      </c>
      <c r="K8105" s="1" t="s">
        <v>274</v>
      </c>
      <c r="L8105" s="1" t="s">
        <v>274</v>
      </c>
      <c r="M8105" s="1" t="s">
        <v>276</v>
      </c>
      <c r="N8105" s="1" t="s">
        <v>281</v>
      </c>
      <c r="O8105" s="1">
        <v>10</v>
      </c>
      <c r="P8105" s="1">
        <v>0</v>
      </c>
      <c r="Q8105" s="1">
        <v>0.713023900985718</v>
      </c>
      <c r="R8105" s="1">
        <v>0.713023900985718</v>
      </c>
      <c r="S8105" s="1">
        <v>0.33000001311302202</v>
      </c>
      <c r="T8105" s="1">
        <v>0.713023900985718</v>
      </c>
      <c r="U8105" s="1">
        <v>1</v>
      </c>
      <c r="V8105" s="1">
        <v>1</v>
      </c>
      <c r="W8105" s="1">
        <v>1</v>
      </c>
      <c r="X8105" s="1">
        <v>1</v>
      </c>
      <c r="Y8105" s="1">
        <v>1</v>
      </c>
      <c r="Z8105" s="1">
        <v>1</v>
      </c>
      <c r="AA8105" s="258">
        <v>3814423.40986893</v>
      </c>
      <c r="AB8105" s="258">
        <v>277.07676209260597</v>
      </c>
      <c r="AC8105" s="258">
        <v>0</v>
      </c>
      <c r="AD8105" s="258">
        <v>3814423.40986893</v>
      </c>
      <c r="AE8105" s="258">
        <v>277.07676209260597</v>
      </c>
      <c r="AF8105" s="258">
        <v>0</v>
      </c>
      <c r="AG8105" s="258">
        <v>3814423.40986893</v>
      </c>
      <c r="AH8105" s="258">
        <v>277.07676209260597</v>
      </c>
      <c r="AI8105" s="258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06">
        <v>38144234.633472301</v>
      </c>
      <c r="AT8105" s="106">
        <v>2770.7676208235998</v>
      </c>
      <c r="AU8105" s="106">
        <v>0</v>
      </c>
      <c r="AV8105" s="106">
        <v>38144234.633472301</v>
      </c>
      <c r="AW8105" s="106">
        <v>2770.7676208235998</v>
      </c>
      <c r="AX8105" s="106">
        <v>0</v>
      </c>
      <c r="AY8105" s="1">
        <v>3</v>
      </c>
      <c r="AZ8105" s="1">
        <v>3</v>
      </c>
      <c r="BA8105" s="1">
        <v>0</v>
      </c>
      <c r="BB8105" s="1">
        <v>0</v>
      </c>
      <c r="BC8105" s="1">
        <v>0</v>
      </c>
      <c r="BD8105" s="1">
        <v>0</v>
      </c>
      <c r="BE8105" s="1">
        <v>1502840.3439</v>
      </c>
      <c r="BF8105" s="106">
        <v>1071561.0845663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  <c r="BL8105" s="246" t="s">
        <v>278</v>
      </c>
      <c r="BM8105" s="1" t="s">
        <v>288</v>
      </c>
    </row>
    <row r="8106" spans="1:65">
      <c r="A8106" s="13" t="s">
        <v>52</v>
      </c>
      <c r="B8106" s="1" t="s">
        <v>52</v>
      </c>
      <c r="C8106" s="1" t="s">
        <v>938</v>
      </c>
      <c r="D8106" s="1" t="s">
        <v>939</v>
      </c>
      <c r="E8106" s="1" t="s">
        <v>969</v>
      </c>
      <c r="F8106" s="1" t="s">
        <v>273</v>
      </c>
      <c r="G8106" s="1" t="s">
        <v>243</v>
      </c>
      <c r="H8106" s="1" t="s">
        <v>257</v>
      </c>
      <c r="I8106" s="1" t="s">
        <v>122</v>
      </c>
      <c r="J8106" s="1" t="s">
        <v>122</v>
      </c>
      <c r="K8106" s="1" t="s">
        <v>274</v>
      </c>
      <c r="L8106" s="1" t="s">
        <v>274</v>
      </c>
      <c r="M8106" s="1" t="s">
        <v>276</v>
      </c>
      <c r="N8106" s="1" t="s">
        <v>281</v>
      </c>
      <c r="O8106" s="1">
        <v>10</v>
      </c>
      <c r="P8106" s="1">
        <v>0</v>
      </c>
      <c r="Q8106" s="1">
        <v>0.713023900985718</v>
      </c>
      <c r="R8106" s="1">
        <v>0.713023900985718</v>
      </c>
      <c r="S8106" s="1">
        <v>0.33000001311302202</v>
      </c>
      <c r="T8106" s="1">
        <v>0.713023900985718</v>
      </c>
      <c r="U8106" s="1">
        <v>1</v>
      </c>
      <c r="V8106" s="1">
        <v>1</v>
      </c>
      <c r="W8106" s="1">
        <v>1</v>
      </c>
      <c r="X8106" s="1">
        <v>1</v>
      </c>
      <c r="Y8106" s="1">
        <v>1</v>
      </c>
      <c r="Z8106" s="1">
        <v>1</v>
      </c>
      <c r="AA8106" s="258">
        <v>3814423.40986893</v>
      </c>
      <c r="AB8106" s="258">
        <v>277.07676209260597</v>
      </c>
      <c r="AC8106" s="258">
        <v>0</v>
      </c>
      <c r="AD8106" s="258">
        <v>3814423.40986893</v>
      </c>
      <c r="AE8106" s="258">
        <v>277.07676209260597</v>
      </c>
      <c r="AF8106" s="258">
        <v>0</v>
      </c>
      <c r="AG8106" s="258">
        <v>3814423.40986893</v>
      </c>
      <c r="AH8106" s="258">
        <v>277.07676209260597</v>
      </c>
      <c r="AI8106" s="258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06">
        <v>38144234.633472301</v>
      </c>
      <c r="AT8106" s="106">
        <v>2770.7676208235998</v>
      </c>
      <c r="AU8106" s="106">
        <v>0</v>
      </c>
      <c r="AV8106" s="106">
        <v>38144234.633472301</v>
      </c>
      <c r="AW8106" s="106">
        <v>2770.7676208235998</v>
      </c>
      <c r="AX8106" s="106">
        <v>0</v>
      </c>
      <c r="AY8106" s="1">
        <v>3</v>
      </c>
      <c r="AZ8106" s="1">
        <v>3</v>
      </c>
      <c r="BA8106" s="1">
        <v>0</v>
      </c>
      <c r="BB8106" s="1">
        <v>0</v>
      </c>
      <c r="BC8106" s="1">
        <v>0</v>
      </c>
      <c r="BD8106" s="1">
        <v>0</v>
      </c>
      <c r="BE8106" s="1">
        <v>1502840.3439</v>
      </c>
      <c r="BF8106" s="106">
        <v>1071561.0845663</v>
      </c>
      <c r="BG8106" s="1">
        <v>0</v>
      </c>
      <c r="BH8106" s="1">
        <v>0</v>
      </c>
      <c r="BI8106" s="1">
        <v>0</v>
      </c>
      <c r="BJ8106" s="1">
        <v>0</v>
      </c>
      <c r="BK8106" s="1">
        <v>0</v>
      </c>
      <c r="BL8106" s="246" t="s">
        <v>278</v>
      </c>
      <c r="BM8106" s="1" t="s">
        <v>289</v>
      </c>
    </row>
    <row r="8107" spans="1:65">
      <c r="A8107" s="13" t="s">
        <v>52</v>
      </c>
      <c r="B8107" s="1" t="s">
        <v>52</v>
      </c>
      <c r="C8107" s="1" t="s">
        <v>938</v>
      </c>
      <c r="D8107" s="1" t="s">
        <v>939</v>
      </c>
      <c r="E8107" s="1" t="s">
        <v>970</v>
      </c>
      <c r="F8107" s="1" t="s">
        <v>273</v>
      </c>
      <c r="G8107" s="1" t="s">
        <v>243</v>
      </c>
      <c r="H8107" s="1" t="s">
        <v>257</v>
      </c>
      <c r="I8107" s="1" t="s">
        <v>122</v>
      </c>
      <c r="J8107" s="1" t="s">
        <v>122</v>
      </c>
      <c r="K8107" s="1" t="s">
        <v>408</v>
      </c>
      <c r="L8107" s="1" t="s">
        <v>408</v>
      </c>
      <c r="M8107" s="1" t="s">
        <v>276</v>
      </c>
      <c r="N8107" s="1" t="s">
        <v>281</v>
      </c>
      <c r="O8107" s="1">
        <v>14</v>
      </c>
      <c r="P8107" s="1">
        <v>0</v>
      </c>
      <c r="Q8107" s="1">
        <v>0.47898089885711698</v>
      </c>
      <c r="R8107" s="1">
        <v>0.47898089885711698</v>
      </c>
      <c r="S8107" s="1">
        <v>0.47898089885711698</v>
      </c>
      <c r="T8107" s="1">
        <v>0.47898089885711698</v>
      </c>
      <c r="U8107" s="1">
        <v>1</v>
      </c>
      <c r="V8107" s="1">
        <v>1</v>
      </c>
      <c r="W8107" s="1">
        <v>1</v>
      </c>
      <c r="X8107" s="1">
        <v>1</v>
      </c>
      <c r="Y8107" s="1">
        <v>1</v>
      </c>
      <c r="Z8107" s="1">
        <v>1</v>
      </c>
      <c r="AA8107" s="258">
        <v>371437.98945205502</v>
      </c>
      <c r="AB8107" s="258">
        <v>78.443546182097407</v>
      </c>
      <c r="AC8107" s="258">
        <v>-776.21655342059205</v>
      </c>
      <c r="AD8107" s="258">
        <v>371437.98945205502</v>
      </c>
      <c r="AE8107" s="258">
        <v>78.443546182097407</v>
      </c>
      <c r="AF8107" s="258">
        <v>-776.21655342059205</v>
      </c>
      <c r="AG8107" s="258">
        <v>371437.98945205502</v>
      </c>
      <c r="AH8107" s="258">
        <v>78.443546182097407</v>
      </c>
      <c r="AI8107" s="258">
        <v>-776.21655342059205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06">
        <v>5200131.8074230403</v>
      </c>
      <c r="AT8107" s="106">
        <v>1098.2096793569999</v>
      </c>
      <c r="AU8107" s="106">
        <v>-10867.0320986325</v>
      </c>
      <c r="AV8107" s="106">
        <v>5200131.8074230403</v>
      </c>
      <c r="AW8107" s="106">
        <v>1098.2096793569999</v>
      </c>
      <c r="AX8107" s="106">
        <v>-10867.0320986325</v>
      </c>
      <c r="AY8107" s="1">
        <v>3</v>
      </c>
      <c r="AZ8107" s="1">
        <v>3</v>
      </c>
      <c r="BA8107" s="1">
        <v>0</v>
      </c>
      <c r="BB8107" s="1">
        <v>0</v>
      </c>
      <c r="BC8107" s="1">
        <v>0</v>
      </c>
      <c r="BD8107" s="1">
        <v>0</v>
      </c>
      <c r="BE8107" s="1">
        <v>189086.8008</v>
      </c>
      <c r="BF8107" s="106">
        <v>90568.965809200599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  <c r="BL8107" s="246" t="s">
        <v>278</v>
      </c>
      <c r="BM8107" s="1" t="s">
        <v>279</v>
      </c>
    </row>
    <row r="8108" spans="1:65">
      <c r="A8108" s="13" t="s">
        <v>52</v>
      </c>
      <c r="B8108" s="1" t="s">
        <v>52</v>
      </c>
      <c r="C8108" s="1" t="s">
        <v>938</v>
      </c>
      <c r="D8108" s="1" t="s">
        <v>939</v>
      </c>
      <c r="E8108" s="1" t="s">
        <v>970</v>
      </c>
      <c r="F8108" s="1" t="s">
        <v>273</v>
      </c>
      <c r="G8108" s="1" t="s">
        <v>243</v>
      </c>
      <c r="H8108" s="1" t="s">
        <v>257</v>
      </c>
      <c r="I8108" s="1" t="s">
        <v>122</v>
      </c>
      <c r="J8108" s="1" t="s">
        <v>122</v>
      </c>
      <c r="K8108" s="1" t="s">
        <v>408</v>
      </c>
      <c r="L8108" s="1" t="s">
        <v>408</v>
      </c>
      <c r="M8108" s="1" t="s">
        <v>276</v>
      </c>
      <c r="N8108" s="1" t="s">
        <v>281</v>
      </c>
      <c r="O8108" s="1">
        <v>14</v>
      </c>
      <c r="P8108" s="1">
        <v>0</v>
      </c>
      <c r="Q8108" s="1">
        <v>0.47898089885711698</v>
      </c>
      <c r="R8108" s="1">
        <v>0.47898089885711698</v>
      </c>
      <c r="S8108" s="1">
        <v>0.47898089885711698</v>
      </c>
      <c r="T8108" s="1">
        <v>0.47898089885711698</v>
      </c>
      <c r="U8108" s="1">
        <v>1</v>
      </c>
      <c r="V8108" s="1">
        <v>1</v>
      </c>
      <c r="W8108" s="1">
        <v>1</v>
      </c>
      <c r="X8108" s="1">
        <v>1</v>
      </c>
      <c r="Y8108" s="1">
        <v>1</v>
      </c>
      <c r="Z8108" s="1">
        <v>1</v>
      </c>
      <c r="AA8108" s="258">
        <v>371437.98945205502</v>
      </c>
      <c r="AB8108" s="258">
        <v>78.443546182097407</v>
      </c>
      <c r="AC8108" s="258">
        <v>-776.21655342059205</v>
      </c>
      <c r="AD8108" s="258">
        <v>371437.98945205502</v>
      </c>
      <c r="AE8108" s="258">
        <v>78.443546182097407</v>
      </c>
      <c r="AF8108" s="258">
        <v>-776.21655342059205</v>
      </c>
      <c r="AG8108" s="258">
        <v>371437.98945205502</v>
      </c>
      <c r="AH8108" s="258">
        <v>78.443546182097407</v>
      </c>
      <c r="AI8108" s="258">
        <v>-776.21655342059205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06">
        <v>5200131.8074230403</v>
      </c>
      <c r="AT8108" s="106">
        <v>1098.2096793569999</v>
      </c>
      <c r="AU8108" s="106">
        <v>-10867.0320986325</v>
      </c>
      <c r="AV8108" s="106">
        <v>5200131.8074230403</v>
      </c>
      <c r="AW8108" s="106">
        <v>1098.2096793569999</v>
      </c>
      <c r="AX8108" s="106">
        <v>-10867.0320986325</v>
      </c>
      <c r="AY8108" s="1">
        <v>3</v>
      </c>
      <c r="AZ8108" s="1">
        <v>3</v>
      </c>
      <c r="BA8108" s="1">
        <v>0</v>
      </c>
      <c r="BB8108" s="1">
        <v>0</v>
      </c>
      <c r="BC8108" s="1">
        <v>0</v>
      </c>
      <c r="BD8108" s="1">
        <v>0</v>
      </c>
      <c r="BE8108" s="1">
        <v>189086.8008</v>
      </c>
      <c r="BF8108" s="106">
        <v>90568.965809200599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  <c r="BL8108" s="246" t="s">
        <v>278</v>
      </c>
      <c r="BM8108" s="1" t="s">
        <v>282</v>
      </c>
    </row>
    <row r="8109" spans="1:65">
      <c r="A8109" s="13" t="s">
        <v>52</v>
      </c>
      <c r="B8109" s="1" t="s">
        <v>52</v>
      </c>
      <c r="C8109" s="1" t="s">
        <v>938</v>
      </c>
      <c r="D8109" s="1" t="s">
        <v>939</v>
      </c>
      <c r="E8109" s="1" t="s">
        <v>970</v>
      </c>
      <c r="F8109" s="1" t="s">
        <v>273</v>
      </c>
      <c r="G8109" s="1" t="s">
        <v>243</v>
      </c>
      <c r="H8109" s="1" t="s">
        <v>257</v>
      </c>
      <c r="I8109" s="1" t="s">
        <v>122</v>
      </c>
      <c r="J8109" s="1" t="s">
        <v>122</v>
      </c>
      <c r="K8109" s="1" t="s">
        <v>408</v>
      </c>
      <c r="L8109" s="1" t="s">
        <v>408</v>
      </c>
      <c r="M8109" s="1" t="s">
        <v>276</v>
      </c>
      <c r="N8109" s="1" t="s">
        <v>281</v>
      </c>
      <c r="O8109" s="1">
        <v>14</v>
      </c>
      <c r="P8109" s="1">
        <v>0</v>
      </c>
      <c r="Q8109" s="1">
        <v>0.47898089885711698</v>
      </c>
      <c r="R8109" s="1">
        <v>0.47898089885711698</v>
      </c>
      <c r="S8109" s="1">
        <v>0.47898089885711698</v>
      </c>
      <c r="T8109" s="1">
        <v>0.47898089885711698</v>
      </c>
      <c r="U8109" s="1">
        <v>1</v>
      </c>
      <c r="V8109" s="1">
        <v>1</v>
      </c>
      <c r="W8109" s="1">
        <v>1</v>
      </c>
      <c r="X8109" s="1">
        <v>1</v>
      </c>
      <c r="Y8109" s="1">
        <v>1</v>
      </c>
      <c r="Z8109" s="1">
        <v>1</v>
      </c>
      <c r="AA8109" s="258">
        <v>371437.98945205502</v>
      </c>
      <c r="AB8109" s="258">
        <v>78.443546182097407</v>
      </c>
      <c r="AC8109" s="258">
        <v>-776.21655342059205</v>
      </c>
      <c r="AD8109" s="258">
        <v>371437.98945205502</v>
      </c>
      <c r="AE8109" s="258">
        <v>78.443546182097407</v>
      </c>
      <c r="AF8109" s="258">
        <v>-776.21655342059205</v>
      </c>
      <c r="AG8109" s="258">
        <v>371437.98945205502</v>
      </c>
      <c r="AH8109" s="258">
        <v>78.443546182097407</v>
      </c>
      <c r="AI8109" s="258">
        <v>-776.21655342059205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06">
        <v>5200131.8074230403</v>
      </c>
      <c r="AT8109" s="106">
        <v>1098.2096793569999</v>
      </c>
      <c r="AU8109" s="106">
        <v>-10867.0320986325</v>
      </c>
      <c r="AV8109" s="106">
        <v>5200131.8074230403</v>
      </c>
      <c r="AW8109" s="106">
        <v>1098.2096793569999</v>
      </c>
      <c r="AX8109" s="106">
        <v>-10867.0320986325</v>
      </c>
      <c r="AY8109" s="1">
        <v>3</v>
      </c>
      <c r="AZ8109" s="1">
        <v>3</v>
      </c>
      <c r="BA8109" s="1">
        <v>0</v>
      </c>
      <c r="BB8109" s="1">
        <v>0</v>
      </c>
      <c r="BC8109" s="1">
        <v>0</v>
      </c>
      <c r="BD8109" s="1">
        <v>0</v>
      </c>
      <c r="BE8109" s="1">
        <v>189086.8008</v>
      </c>
      <c r="BF8109" s="106">
        <v>90568.965809200599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  <c r="BL8109" s="246" t="s">
        <v>278</v>
      </c>
      <c r="BM8109" s="1" t="s">
        <v>288</v>
      </c>
    </row>
    <row r="8110" spans="1:65">
      <c r="A8110" s="13" t="s">
        <v>52</v>
      </c>
      <c r="B8110" s="1" t="s">
        <v>52</v>
      </c>
      <c r="C8110" s="1" t="s">
        <v>938</v>
      </c>
      <c r="D8110" s="1" t="s">
        <v>939</v>
      </c>
      <c r="E8110" s="1" t="s">
        <v>970</v>
      </c>
      <c r="F8110" s="1" t="s">
        <v>273</v>
      </c>
      <c r="G8110" s="1" t="s">
        <v>243</v>
      </c>
      <c r="H8110" s="1" t="s">
        <v>257</v>
      </c>
      <c r="I8110" s="1" t="s">
        <v>122</v>
      </c>
      <c r="J8110" s="1" t="s">
        <v>122</v>
      </c>
      <c r="K8110" s="1" t="s">
        <v>408</v>
      </c>
      <c r="L8110" s="1" t="s">
        <v>408</v>
      </c>
      <c r="M8110" s="1" t="s">
        <v>276</v>
      </c>
      <c r="N8110" s="1" t="s">
        <v>281</v>
      </c>
      <c r="O8110" s="1">
        <v>14</v>
      </c>
      <c r="P8110" s="1">
        <v>0</v>
      </c>
      <c r="Q8110" s="1">
        <v>0.47898089885711698</v>
      </c>
      <c r="R8110" s="1">
        <v>0.47898089885711698</v>
      </c>
      <c r="S8110" s="1">
        <v>0.47898089885711698</v>
      </c>
      <c r="T8110" s="1">
        <v>0.47898089885711698</v>
      </c>
      <c r="U8110" s="1">
        <v>1</v>
      </c>
      <c r="V8110" s="1">
        <v>1</v>
      </c>
      <c r="W8110" s="1">
        <v>1</v>
      </c>
      <c r="X8110" s="1">
        <v>1</v>
      </c>
      <c r="Y8110" s="1">
        <v>1</v>
      </c>
      <c r="Z8110" s="1">
        <v>1</v>
      </c>
      <c r="AA8110" s="258">
        <v>371437.98945205502</v>
      </c>
      <c r="AB8110" s="258">
        <v>78.443546182097407</v>
      </c>
      <c r="AC8110" s="258">
        <v>-776.21655342059205</v>
      </c>
      <c r="AD8110" s="258">
        <v>371437.98945205502</v>
      </c>
      <c r="AE8110" s="258">
        <v>78.443546182097407</v>
      </c>
      <c r="AF8110" s="258">
        <v>-776.21655342059205</v>
      </c>
      <c r="AG8110" s="258">
        <v>371437.98945205502</v>
      </c>
      <c r="AH8110" s="258">
        <v>78.443546182097407</v>
      </c>
      <c r="AI8110" s="258">
        <v>-776.21655342059205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06">
        <v>5200131.8074230403</v>
      </c>
      <c r="AT8110" s="106">
        <v>1098.2096793569999</v>
      </c>
      <c r="AU8110" s="106">
        <v>-10867.0320986325</v>
      </c>
      <c r="AV8110" s="106">
        <v>5200131.8074230403</v>
      </c>
      <c r="AW8110" s="106">
        <v>1098.2096793569999</v>
      </c>
      <c r="AX8110" s="106">
        <v>-10867.0320986325</v>
      </c>
      <c r="AY8110" s="1">
        <v>3</v>
      </c>
      <c r="AZ8110" s="1">
        <v>3</v>
      </c>
      <c r="BA8110" s="1">
        <v>0</v>
      </c>
      <c r="BB8110" s="1">
        <v>0</v>
      </c>
      <c r="BC8110" s="1">
        <v>0</v>
      </c>
      <c r="BD8110" s="1">
        <v>0</v>
      </c>
      <c r="BE8110" s="1">
        <v>189086.8008</v>
      </c>
      <c r="BF8110" s="106">
        <v>90568.965809200599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  <c r="BL8110" s="246" t="s">
        <v>278</v>
      </c>
      <c r="BM8110" s="1" t="s">
        <v>289</v>
      </c>
    </row>
    <row r="8111" spans="1:65">
      <c r="A8111" s="13" t="s">
        <v>52</v>
      </c>
      <c r="B8111" s="1" t="s">
        <v>52</v>
      </c>
      <c r="C8111" s="1" t="s">
        <v>938</v>
      </c>
      <c r="D8111" s="1" t="s">
        <v>939</v>
      </c>
      <c r="E8111" s="1" t="s">
        <v>971</v>
      </c>
      <c r="F8111" s="1" t="s">
        <v>273</v>
      </c>
      <c r="G8111" s="1" t="s">
        <v>243</v>
      </c>
      <c r="H8111" s="1" t="s">
        <v>257</v>
      </c>
      <c r="I8111" s="1" t="s">
        <v>122</v>
      </c>
      <c r="J8111" s="1" t="s">
        <v>122</v>
      </c>
      <c r="K8111" s="1" t="s">
        <v>274</v>
      </c>
      <c r="L8111" s="1" t="s">
        <v>274</v>
      </c>
      <c r="M8111" s="1" t="s">
        <v>276</v>
      </c>
      <c r="N8111" s="1" t="s">
        <v>281</v>
      </c>
      <c r="O8111" s="1">
        <v>12</v>
      </c>
      <c r="P8111" s="1">
        <v>0</v>
      </c>
      <c r="Q8111" s="1">
        <v>0.39146101474762002</v>
      </c>
      <c r="R8111" s="1">
        <v>0.39146101474762002</v>
      </c>
      <c r="S8111" s="1">
        <v>0.39146101474762002</v>
      </c>
      <c r="T8111" s="1">
        <v>0.39146101474762002</v>
      </c>
      <c r="U8111" s="1">
        <v>1</v>
      </c>
      <c r="V8111" s="1">
        <v>1</v>
      </c>
      <c r="W8111" s="1">
        <v>1</v>
      </c>
      <c r="X8111" s="1">
        <v>1</v>
      </c>
      <c r="Y8111" s="1">
        <v>1</v>
      </c>
      <c r="Z8111" s="1">
        <v>1</v>
      </c>
      <c r="AA8111" s="258">
        <v>580863.39578699705</v>
      </c>
      <c r="AB8111" s="258">
        <v>102.767332840566</v>
      </c>
      <c r="AC8111" s="258">
        <v>-3758.9159904417402</v>
      </c>
      <c r="AD8111" s="258">
        <v>580863.39578699705</v>
      </c>
      <c r="AE8111" s="258">
        <v>102.767332840566</v>
      </c>
      <c r="AF8111" s="258">
        <v>-3758.9159904417402</v>
      </c>
      <c r="AG8111" s="258">
        <v>580863.39578699705</v>
      </c>
      <c r="AH8111" s="258">
        <v>102.767332840566</v>
      </c>
      <c r="AI8111" s="258">
        <v>-3758.9159904417402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06">
        <v>6970360.89624862</v>
      </c>
      <c r="AT8111" s="106">
        <v>1233.2079941474999</v>
      </c>
      <c r="AU8111" s="106">
        <v>-45106.9930322121</v>
      </c>
      <c r="AV8111" s="106">
        <v>6970360.89624862</v>
      </c>
      <c r="AW8111" s="106">
        <v>1233.2079941474999</v>
      </c>
      <c r="AX8111" s="106">
        <v>-45106.9930322121</v>
      </c>
      <c r="AY8111" s="1">
        <v>3</v>
      </c>
      <c r="AZ8111" s="1">
        <v>3</v>
      </c>
      <c r="BA8111" s="1">
        <v>0</v>
      </c>
      <c r="BB8111" s="1">
        <v>0</v>
      </c>
      <c r="BC8111" s="1">
        <v>0</v>
      </c>
      <c r="BD8111" s="1">
        <v>0</v>
      </c>
      <c r="BE8111" s="1">
        <v>364092.5625</v>
      </c>
      <c r="BF8111" s="106">
        <v>142528.04397831101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  <c r="BL8111" s="246" t="s">
        <v>278</v>
      </c>
      <c r="BM8111" s="1" t="s">
        <v>279</v>
      </c>
    </row>
    <row r="8112" spans="1:65">
      <c r="A8112" s="13" t="s">
        <v>52</v>
      </c>
      <c r="B8112" s="1" t="s">
        <v>52</v>
      </c>
      <c r="C8112" s="1" t="s">
        <v>938</v>
      </c>
      <c r="D8112" s="1" t="s">
        <v>939</v>
      </c>
      <c r="E8112" s="1" t="s">
        <v>971</v>
      </c>
      <c r="F8112" s="1" t="s">
        <v>273</v>
      </c>
      <c r="G8112" s="1" t="s">
        <v>243</v>
      </c>
      <c r="H8112" s="1" t="s">
        <v>257</v>
      </c>
      <c r="I8112" s="1" t="s">
        <v>122</v>
      </c>
      <c r="J8112" s="1" t="s">
        <v>122</v>
      </c>
      <c r="K8112" s="1" t="s">
        <v>274</v>
      </c>
      <c r="L8112" s="1" t="s">
        <v>274</v>
      </c>
      <c r="M8112" s="1" t="s">
        <v>276</v>
      </c>
      <c r="N8112" s="1" t="s">
        <v>281</v>
      </c>
      <c r="O8112" s="1">
        <v>12</v>
      </c>
      <c r="P8112" s="1">
        <v>0</v>
      </c>
      <c r="Q8112" s="1">
        <v>0.39146101474762002</v>
      </c>
      <c r="R8112" s="1">
        <v>0.39146101474762002</v>
      </c>
      <c r="S8112" s="1">
        <v>0.39146101474762002</v>
      </c>
      <c r="T8112" s="1">
        <v>0.39146101474762002</v>
      </c>
      <c r="U8112" s="1">
        <v>1</v>
      </c>
      <c r="V8112" s="1">
        <v>1</v>
      </c>
      <c r="W8112" s="1">
        <v>1</v>
      </c>
      <c r="X8112" s="1">
        <v>1</v>
      </c>
      <c r="Y8112" s="1">
        <v>1</v>
      </c>
      <c r="Z8112" s="1">
        <v>1</v>
      </c>
      <c r="AA8112" s="258">
        <v>580863.39578699705</v>
      </c>
      <c r="AB8112" s="258">
        <v>102.767332840566</v>
      </c>
      <c r="AC8112" s="258">
        <v>-3758.9159904417402</v>
      </c>
      <c r="AD8112" s="258">
        <v>580863.39578699705</v>
      </c>
      <c r="AE8112" s="258">
        <v>102.767332840566</v>
      </c>
      <c r="AF8112" s="258">
        <v>-3758.9159904417402</v>
      </c>
      <c r="AG8112" s="258">
        <v>580863.39578699705</v>
      </c>
      <c r="AH8112" s="258">
        <v>102.767332840566</v>
      </c>
      <c r="AI8112" s="258">
        <v>-3758.9159904417402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06">
        <v>6970360.89624862</v>
      </c>
      <c r="AT8112" s="106">
        <v>1233.2079941474999</v>
      </c>
      <c r="AU8112" s="106">
        <v>-45106.9930322121</v>
      </c>
      <c r="AV8112" s="106">
        <v>6970360.89624862</v>
      </c>
      <c r="AW8112" s="106">
        <v>1233.2079941474999</v>
      </c>
      <c r="AX8112" s="106">
        <v>-45106.9930322121</v>
      </c>
      <c r="AY8112" s="1">
        <v>3</v>
      </c>
      <c r="AZ8112" s="1">
        <v>3</v>
      </c>
      <c r="BA8112" s="1">
        <v>0</v>
      </c>
      <c r="BB8112" s="1">
        <v>0</v>
      </c>
      <c r="BC8112" s="1">
        <v>0</v>
      </c>
      <c r="BD8112" s="1">
        <v>0</v>
      </c>
      <c r="BE8112" s="1">
        <v>364092.5625</v>
      </c>
      <c r="BF8112" s="106">
        <v>142528.04397831101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  <c r="BL8112" s="246" t="s">
        <v>278</v>
      </c>
      <c r="BM8112" s="1" t="s">
        <v>282</v>
      </c>
    </row>
    <row r="8113" spans="1:65">
      <c r="A8113" s="13" t="s">
        <v>52</v>
      </c>
      <c r="B8113" s="1" t="s">
        <v>52</v>
      </c>
      <c r="C8113" s="1" t="s">
        <v>938</v>
      </c>
      <c r="D8113" s="1" t="s">
        <v>939</v>
      </c>
      <c r="E8113" s="1" t="s">
        <v>971</v>
      </c>
      <c r="F8113" s="1" t="s">
        <v>273</v>
      </c>
      <c r="G8113" s="1" t="s">
        <v>243</v>
      </c>
      <c r="H8113" s="1" t="s">
        <v>257</v>
      </c>
      <c r="I8113" s="1" t="s">
        <v>122</v>
      </c>
      <c r="J8113" s="1" t="s">
        <v>122</v>
      </c>
      <c r="K8113" s="1" t="s">
        <v>274</v>
      </c>
      <c r="L8113" s="1" t="s">
        <v>274</v>
      </c>
      <c r="M8113" s="1" t="s">
        <v>276</v>
      </c>
      <c r="N8113" s="1" t="s">
        <v>281</v>
      </c>
      <c r="O8113" s="1">
        <v>12</v>
      </c>
      <c r="P8113" s="1">
        <v>0</v>
      </c>
      <c r="Q8113" s="1">
        <v>0.39146101474762002</v>
      </c>
      <c r="R8113" s="1">
        <v>0.39146101474762002</v>
      </c>
      <c r="S8113" s="1">
        <v>0.39146101474762002</v>
      </c>
      <c r="T8113" s="1">
        <v>0.39146101474762002</v>
      </c>
      <c r="U8113" s="1">
        <v>1</v>
      </c>
      <c r="V8113" s="1">
        <v>1</v>
      </c>
      <c r="W8113" s="1">
        <v>1</v>
      </c>
      <c r="X8113" s="1">
        <v>1</v>
      </c>
      <c r="Y8113" s="1">
        <v>1</v>
      </c>
      <c r="Z8113" s="1">
        <v>1</v>
      </c>
      <c r="AA8113" s="258">
        <v>580863.39578699705</v>
      </c>
      <c r="AB8113" s="258">
        <v>102.767332840566</v>
      </c>
      <c r="AC8113" s="258">
        <v>-3758.9159904417402</v>
      </c>
      <c r="AD8113" s="258">
        <v>580863.39578699705</v>
      </c>
      <c r="AE8113" s="258">
        <v>102.767332840566</v>
      </c>
      <c r="AF8113" s="258">
        <v>-3758.9159904417402</v>
      </c>
      <c r="AG8113" s="258">
        <v>580863.39578699705</v>
      </c>
      <c r="AH8113" s="258">
        <v>102.767332840566</v>
      </c>
      <c r="AI8113" s="258">
        <v>-3758.9159904417402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06">
        <v>6970360.89624862</v>
      </c>
      <c r="AT8113" s="106">
        <v>1233.2079941474999</v>
      </c>
      <c r="AU8113" s="106">
        <v>-45106.9930322121</v>
      </c>
      <c r="AV8113" s="106">
        <v>6970360.89624862</v>
      </c>
      <c r="AW8113" s="106">
        <v>1233.2079941474999</v>
      </c>
      <c r="AX8113" s="106">
        <v>-45106.9930322121</v>
      </c>
      <c r="AY8113" s="1">
        <v>3</v>
      </c>
      <c r="AZ8113" s="1">
        <v>3</v>
      </c>
      <c r="BA8113" s="1">
        <v>0</v>
      </c>
      <c r="BB8113" s="1">
        <v>0</v>
      </c>
      <c r="BC8113" s="1">
        <v>0</v>
      </c>
      <c r="BD8113" s="1">
        <v>0</v>
      </c>
      <c r="BE8113" s="1">
        <v>364092.5625</v>
      </c>
      <c r="BF8113" s="106">
        <v>142528.04397831101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  <c r="BL8113" s="246" t="s">
        <v>278</v>
      </c>
      <c r="BM8113" s="1" t="s">
        <v>288</v>
      </c>
    </row>
    <row r="8114" spans="1:65">
      <c r="A8114" s="13" t="s">
        <v>52</v>
      </c>
      <c r="B8114" s="1" t="s">
        <v>52</v>
      </c>
      <c r="C8114" s="1" t="s">
        <v>938</v>
      </c>
      <c r="D8114" s="1" t="s">
        <v>939</v>
      </c>
      <c r="E8114" s="1" t="s">
        <v>971</v>
      </c>
      <c r="F8114" s="1" t="s">
        <v>273</v>
      </c>
      <c r="G8114" s="1" t="s">
        <v>243</v>
      </c>
      <c r="H8114" s="1" t="s">
        <v>257</v>
      </c>
      <c r="I8114" s="1" t="s">
        <v>122</v>
      </c>
      <c r="J8114" s="1" t="s">
        <v>122</v>
      </c>
      <c r="K8114" s="1" t="s">
        <v>274</v>
      </c>
      <c r="L8114" s="1" t="s">
        <v>274</v>
      </c>
      <c r="M8114" s="1" t="s">
        <v>276</v>
      </c>
      <c r="N8114" s="1" t="s">
        <v>281</v>
      </c>
      <c r="O8114" s="1">
        <v>12</v>
      </c>
      <c r="P8114" s="1">
        <v>0</v>
      </c>
      <c r="Q8114" s="1">
        <v>0.39146101474762002</v>
      </c>
      <c r="R8114" s="1">
        <v>0.39146101474762002</v>
      </c>
      <c r="S8114" s="1">
        <v>0.39146101474762002</v>
      </c>
      <c r="T8114" s="1">
        <v>0.39146101474762002</v>
      </c>
      <c r="U8114" s="1">
        <v>1</v>
      </c>
      <c r="V8114" s="1">
        <v>1</v>
      </c>
      <c r="W8114" s="1">
        <v>1</v>
      </c>
      <c r="X8114" s="1">
        <v>1</v>
      </c>
      <c r="Y8114" s="1">
        <v>1</v>
      </c>
      <c r="Z8114" s="1">
        <v>1</v>
      </c>
      <c r="AA8114" s="258">
        <v>580863.39578699705</v>
      </c>
      <c r="AB8114" s="258">
        <v>102.767332840566</v>
      </c>
      <c r="AC8114" s="258">
        <v>-3758.9159904417402</v>
      </c>
      <c r="AD8114" s="258">
        <v>580863.39578699705</v>
      </c>
      <c r="AE8114" s="258">
        <v>102.767332840566</v>
      </c>
      <c r="AF8114" s="258">
        <v>-3758.9159904417402</v>
      </c>
      <c r="AG8114" s="258">
        <v>580863.39578699705</v>
      </c>
      <c r="AH8114" s="258">
        <v>102.767332840566</v>
      </c>
      <c r="AI8114" s="258">
        <v>-3758.9159904417402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06">
        <v>6970360.89624862</v>
      </c>
      <c r="AT8114" s="106">
        <v>1233.2079941474999</v>
      </c>
      <c r="AU8114" s="106">
        <v>-45106.9930322121</v>
      </c>
      <c r="AV8114" s="106">
        <v>6970360.89624862</v>
      </c>
      <c r="AW8114" s="106">
        <v>1233.2079941474999</v>
      </c>
      <c r="AX8114" s="106">
        <v>-45106.9930322121</v>
      </c>
      <c r="AY8114" s="1">
        <v>3</v>
      </c>
      <c r="AZ8114" s="1">
        <v>3</v>
      </c>
      <c r="BA8114" s="1">
        <v>0</v>
      </c>
      <c r="BB8114" s="1">
        <v>0</v>
      </c>
      <c r="BC8114" s="1">
        <v>0</v>
      </c>
      <c r="BD8114" s="1">
        <v>0</v>
      </c>
      <c r="BE8114" s="1">
        <v>364092.5625</v>
      </c>
      <c r="BF8114" s="106">
        <v>142528.04397831101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  <c r="BL8114" s="246" t="s">
        <v>278</v>
      </c>
      <c r="BM8114" s="1" t="s">
        <v>289</v>
      </c>
    </row>
    <row r="8115" spans="1:65">
      <c r="A8115" s="13" t="s">
        <v>52</v>
      </c>
      <c r="B8115" s="1" t="s">
        <v>52</v>
      </c>
      <c r="C8115" s="1" t="s">
        <v>938</v>
      </c>
      <c r="D8115" s="1" t="s">
        <v>939</v>
      </c>
      <c r="E8115" s="1" t="s">
        <v>972</v>
      </c>
      <c r="F8115" s="1" t="s">
        <v>273</v>
      </c>
      <c r="G8115" s="1" t="s">
        <v>243</v>
      </c>
      <c r="H8115" s="1" t="s">
        <v>257</v>
      </c>
      <c r="I8115" s="1" t="s">
        <v>122</v>
      </c>
      <c r="J8115" s="1" t="s">
        <v>122</v>
      </c>
      <c r="K8115" s="1" t="s">
        <v>408</v>
      </c>
      <c r="L8115" s="1" t="s">
        <v>408</v>
      </c>
      <c r="M8115" s="1" t="s">
        <v>276</v>
      </c>
      <c r="N8115" s="1" t="s">
        <v>281</v>
      </c>
      <c r="O8115" s="1">
        <v>15</v>
      </c>
      <c r="P8115" s="1">
        <v>0</v>
      </c>
      <c r="Q8115" s="1">
        <v>5.6510001420974697E-2</v>
      </c>
      <c r="R8115" s="1">
        <v>5.6510001420974697E-2</v>
      </c>
      <c r="S8115" s="1">
        <v>5.6510001420974697E-2</v>
      </c>
      <c r="T8115" s="1">
        <v>5.6510001420974697E-2</v>
      </c>
      <c r="U8115" s="1">
        <v>1</v>
      </c>
      <c r="V8115" s="1">
        <v>1</v>
      </c>
      <c r="W8115" s="1">
        <v>1</v>
      </c>
      <c r="X8115" s="1">
        <v>1</v>
      </c>
      <c r="Y8115" s="1">
        <v>1</v>
      </c>
      <c r="Z8115" s="1">
        <v>1</v>
      </c>
      <c r="AA8115" s="258">
        <v>15744.624991688401</v>
      </c>
      <c r="AB8115" s="258">
        <v>7.1576572265081904</v>
      </c>
      <c r="AC8115" s="258">
        <v>-12.6453381090462</v>
      </c>
      <c r="AD8115" s="258">
        <v>15744.624991688401</v>
      </c>
      <c r="AE8115" s="258">
        <v>7.1576572265081904</v>
      </c>
      <c r="AF8115" s="258">
        <v>-12.6453381090462</v>
      </c>
      <c r="AG8115" s="258">
        <v>15744.624991688401</v>
      </c>
      <c r="AH8115" s="258">
        <v>7.1576572265081904</v>
      </c>
      <c r="AI8115" s="258">
        <v>-12.6453381090462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06">
        <v>236169.36692871299</v>
      </c>
      <c r="AT8115" s="106">
        <v>107.3648603346</v>
      </c>
      <c r="AU8115" s="106">
        <v>-189.68006905679999</v>
      </c>
      <c r="AV8115" s="106">
        <v>236169.36692871299</v>
      </c>
      <c r="AW8115" s="106">
        <v>107.3648603346</v>
      </c>
      <c r="AX8115" s="106">
        <v>-189.68006905679999</v>
      </c>
      <c r="AY8115" s="1">
        <v>3</v>
      </c>
      <c r="AZ8115" s="1">
        <v>3</v>
      </c>
      <c r="BA8115" s="1">
        <v>0</v>
      </c>
      <c r="BB8115" s="1">
        <v>0</v>
      </c>
      <c r="BC8115" s="1">
        <v>0</v>
      </c>
      <c r="BD8115" s="1">
        <v>0</v>
      </c>
      <c r="BE8115" s="1">
        <v>68461.001999999993</v>
      </c>
      <c r="BF8115" s="106">
        <v>3868.73132030135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  <c r="BL8115" s="246" t="s">
        <v>278</v>
      </c>
      <c r="BM8115" s="1" t="s">
        <v>279</v>
      </c>
    </row>
    <row r="8116" spans="1:65">
      <c r="A8116" s="13" t="s">
        <v>52</v>
      </c>
      <c r="B8116" s="1" t="s">
        <v>52</v>
      </c>
      <c r="C8116" s="1" t="s">
        <v>938</v>
      </c>
      <c r="D8116" s="1" t="s">
        <v>939</v>
      </c>
      <c r="E8116" s="1" t="s">
        <v>972</v>
      </c>
      <c r="F8116" s="1" t="s">
        <v>273</v>
      </c>
      <c r="G8116" s="1" t="s">
        <v>243</v>
      </c>
      <c r="H8116" s="1" t="s">
        <v>257</v>
      </c>
      <c r="I8116" s="1" t="s">
        <v>122</v>
      </c>
      <c r="J8116" s="1" t="s">
        <v>122</v>
      </c>
      <c r="K8116" s="1" t="s">
        <v>408</v>
      </c>
      <c r="L8116" s="1" t="s">
        <v>408</v>
      </c>
      <c r="M8116" s="1" t="s">
        <v>276</v>
      </c>
      <c r="N8116" s="1" t="s">
        <v>281</v>
      </c>
      <c r="O8116" s="1">
        <v>15</v>
      </c>
      <c r="P8116" s="1">
        <v>0</v>
      </c>
      <c r="Q8116" s="1">
        <v>5.6510001420974697E-2</v>
      </c>
      <c r="R8116" s="1">
        <v>5.6510001420974697E-2</v>
      </c>
      <c r="S8116" s="1">
        <v>5.6510001420974697E-2</v>
      </c>
      <c r="T8116" s="1">
        <v>5.6510001420974697E-2</v>
      </c>
      <c r="U8116" s="1">
        <v>1</v>
      </c>
      <c r="V8116" s="1">
        <v>1</v>
      </c>
      <c r="W8116" s="1">
        <v>1</v>
      </c>
      <c r="X8116" s="1">
        <v>1</v>
      </c>
      <c r="Y8116" s="1">
        <v>1</v>
      </c>
      <c r="Z8116" s="1">
        <v>1</v>
      </c>
      <c r="AA8116" s="258">
        <v>15744.624991688401</v>
      </c>
      <c r="AB8116" s="258">
        <v>7.1576572265081904</v>
      </c>
      <c r="AC8116" s="258">
        <v>-12.6453381090462</v>
      </c>
      <c r="AD8116" s="258">
        <v>15744.624991688401</v>
      </c>
      <c r="AE8116" s="258">
        <v>7.1576572265081904</v>
      </c>
      <c r="AF8116" s="258">
        <v>-12.6453381090462</v>
      </c>
      <c r="AG8116" s="258">
        <v>15744.624991688401</v>
      </c>
      <c r="AH8116" s="258">
        <v>7.1576572265081904</v>
      </c>
      <c r="AI8116" s="258">
        <v>-12.6453381090462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06">
        <v>236169.36692871299</v>
      </c>
      <c r="AT8116" s="106">
        <v>107.3648603346</v>
      </c>
      <c r="AU8116" s="106">
        <v>-189.68006905679999</v>
      </c>
      <c r="AV8116" s="106">
        <v>236169.36692871299</v>
      </c>
      <c r="AW8116" s="106">
        <v>107.3648603346</v>
      </c>
      <c r="AX8116" s="106">
        <v>-189.68006905679999</v>
      </c>
      <c r="AY8116" s="1">
        <v>3</v>
      </c>
      <c r="AZ8116" s="1">
        <v>3</v>
      </c>
      <c r="BA8116" s="1">
        <v>0</v>
      </c>
      <c r="BB8116" s="1">
        <v>0</v>
      </c>
      <c r="BC8116" s="1">
        <v>0</v>
      </c>
      <c r="BD8116" s="1">
        <v>0</v>
      </c>
      <c r="BE8116" s="1">
        <v>68461.001999999993</v>
      </c>
      <c r="BF8116" s="106">
        <v>3868.73132030135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  <c r="BL8116" s="246" t="s">
        <v>278</v>
      </c>
      <c r="BM8116" s="1" t="s">
        <v>282</v>
      </c>
    </row>
    <row r="8117" spans="1:65">
      <c r="A8117" s="13" t="s">
        <v>52</v>
      </c>
      <c r="B8117" s="1" t="s">
        <v>52</v>
      </c>
      <c r="C8117" s="1" t="s">
        <v>938</v>
      </c>
      <c r="D8117" s="1" t="s">
        <v>939</v>
      </c>
      <c r="E8117" s="1" t="s">
        <v>972</v>
      </c>
      <c r="F8117" s="1" t="s">
        <v>273</v>
      </c>
      <c r="G8117" s="1" t="s">
        <v>243</v>
      </c>
      <c r="H8117" s="1" t="s">
        <v>257</v>
      </c>
      <c r="I8117" s="1" t="s">
        <v>122</v>
      </c>
      <c r="J8117" s="1" t="s">
        <v>122</v>
      </c>
      <c r="K8117" s="1" t="s">
        <v>408</v>
      </c>
      <c r="L8117" s="1" t="s">
        <v>408</v>
      </c>
      <c r="M8117" s="1" t="s">
        <v>276</v>
      </c>
      <c r="N8117" s="1" t="s">
        <v>281</v>
      </c>
      <c r="O8117" s="1">
        <v>15</v>
      </c>
      <c r="P8117" s="1">
        <v>0</v>
      </c>
      <c r="Q8117" s="1">
        <v>5.6510001420974697E-2</v>
      </c>
      <c r="R8117" s="1">
        <v>5.6510001420974697E-2</v>
      </c>
      <c r="S8117" s="1">
        <v>5.6510001420974697E-2</v>
      </c>
      <c r="T8117" s="1">
        <v>5.6510001420974697E-2</v>
      </c>
      <c r="U8117" s="1">
        <v>1</v>
      </c>
      <c r="V8117" s="1">
        <v>1</v>
      </c>
      <c r="W8117" s="1">
        <v>1</v>
      </c>
      <c r="X8117" s="1">
        <v>1</v>
      </c>
      <c r="Y8117" s="1">
        <v>1</v>
      </c>
      <c r="Z8117" s="1">
        <v>1</v>
      </c>
      <c r="AA8117" s="258">
        <v>15744.624991688401</v>
      </c>
      <c r="AB8117" s="258">
        <v>7.1576572265081904</v>
      </c>
      <c r="AC8117" s="258">
        <v>-12.6453381090462</v>
      </c>
      <c r="AD8117" s="258">
        <v>15744.624991688401</v>
      </c>
      <c r="AE8117" s="258">
        <v>7.1576572265081904</v>
      </c>
      <c r="AF8117" s="258">
        <v>-12.6453381090462</v>
      </c>
      <c r="AG8117" s="258">
        <v>15744.624991688401</v>
      </c>
      <c r="AH8117" s="258">
        <v>7.1576572265081904</v>
      </c>
      <c r="AI8117" s="258">
        <v>-12.6453381090462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06">
        <v>236169.36692871299</v>
      </c>
      <c r="AT8117" s="106">
        <v>107.3648603346</v>
      </c>
      <c r="AU8117" s="106">
        <v>-189.68006905679999</v>
      </c>
      <c r="AV8117" s="106">
        <v>236169.36692871299</v>
      </c>
      <c r="AW8117" s="106">
        <v>107.3648603346</v>
      </c>
      <c r="AX8117" s="106">
        <v>-189.68006905679999</v>
      </c>
      <c r="AY8117" s="1">
        <v>3</v>
      </c>
      <c r="AZ8117" s="1">
        <v>3</v>
      </c>
      <c r="BA8117" s="1">
        <v>0</v>
      </c>
      <c r="BB8117" s="1">
        <v>0</v>
      </c>
      <c r="BC8117" s="1">
        <v>0</v>
      </c>
      <c r="BD8117" s="1">
        <v>0</v>
      </c>
      <c r="BE8117" s="1">
        <v>68461.001999999993</v>
      </c>
      <c r="BF8117" s="106">
        <v>3868.73132030135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  <c r="BL8117" s="246" t="s">
        <v>278</v>
      </c>
      <c r="BM8117" s="1" t="s">
        <v>288</v>
      </c>
    </row>
    <row r="8118" spans="1:65">
      <c r="A8118" s="13" t="s">
        <v>52</v>
      </c>
      <c r="B8118" s="1" t="s">
        <v>52</v>
      </c>
      <c r="C8118" s="1" t="s">
        <v>938</v>
      </c>
      <c r="D8118" s="1" t="s">
        <v>939</v>
      </c>
      <c r="E8118" s="1" t="s">
        <v>972</v>
      </c>
      <c r="F8118" s="1" t="s">
        <v>273</v>
      </c>
      <c r="G8118" s="1" t="s">
        <v>243</v>
      </c>
      <c r="H8118" s="1" t="s">
        <v>257</v>
      </c>
      <c r="I8118" s="1" t="s">
        <v>122</v>
      </c>
      <c r="J8118" s="1" t="s">
        <v>122</v>
      </c>
      <c r="K8118" s="1" t="s">
        <v>408</v>
      </c>
      <c r="L8118" s="1" t="s">
        <v>408</v>
      </c>
      <c r="M8118" s="1" t="s">
        <v>276</v>
      </c>
      <c r="N8118" s="1" t="s">
        <v>281</v>
      </c>
      <c r="O8118" s="1">
        <v>15</v>
      </c>
      <c r="P8118" s="1">
        <v>0</v>
      </c>
      <c r="Q8118" s="1">
        <v>5.6510001420974697E-2</v>
      </c>
      <c r="R8118" s="1">
        <v>5.6510001420974697E-2</v>
      </c>
      <c r="S8118" s="1">
        <v>5.6510001420974697E-2</v>
      </c>
      <c r="T8118" s="1">
        <v>5.6510001420974697E-2</v>
      </c>
      <c r="U8118" s="1">
        <v>1</v>
      </c>
      <c r="V8118" s="1">
        <v>1</v>
      </c>
      <c r="W8118" s="1">
        <v>1</v>
      </c>
      <c r="X8118" s="1">
        <v>1</v>
      </c>
      <c r="Y8118" s="1">
        <v>1</v>
      </c>
      <c r="Z8118" s="1">
        <v>1</v>
      </c>
      <c r="AA8118" s="258">
        <v>15744.624991688401</v>
      </c>
      <c r="AB8118" s="258">
        <v>7.1576572265081904</v>
      </c>
      <c r="AC8118" s="258">
        <v>-12.6453381090462</v>
      </c>
      <c r="AD8118" s="258">
        <v>15744.624991688401</v>
      </c>
      <c r="AE8118" s="258">
        <v>7.1576572265081904</v>
      </c>
      <c r="AF8118" s="258">
        <v>-12.6453381090462</v>
      </c>
      <c r="AG8118" s="258">
        <v>15744.624991688401</v>
      </c>
      <c r="AH8118" s="258">
        <v>7.1576572265081904</v>
      </c>
      <c r="AI8118" s="258">
        <v>-12.6453381090462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06">
        <v>236169.36692871299</v>
      </c>
      <c r="AT8118" s="106">
        <v>107.3648603346</v>
      </c>
      <c r="AU8118" s="106">
        <v>-189.68006905679999</v>
      </c>
      <c r="AV8118" s="106">
        <v>236169.36692871299</v>
      </c>
      <c r="AW8118" s="106">
        <v>107.3648603346</v>
      </c>
      <c r="AX8118" s="106">
        <v>-189.68006905679999</v>
      </c>
      <c r="AY8118" s="1">
        <v>3</v>
      </c>
      <c r="AZ8118" s="1">
        <v>3</v>
      </c>
      <c r="BA8118" s="1">
        <v>0</v>
      </c>
      <c r="BB8118" s="1">
        <v>0</v>
      </c>
      <c r="BC8118" s="1">
        <v>0</v>
      </c>
      <c r="BD8118" s="1">
        <v>0</v>
      </c>
      <c r="BE8118" s="1">
        <v>68461.001999999993</v>
      </c>
      <c r="BF8118" s="106">
        <v>3868.73132030135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  <c r="BL8118" s="246" t="s">
        <v>278</v>
      </c>
      <c r="BM8118" s="1" t="s">
        <v>289</v>
      </c>
    </row>
    <row r="8119" spans="1:65">
      <c r="A8119" s="13" t="s">
        <v>52</v>
      </c>
      <c r="B8119" s="1" t="s">
        <v>52</v>
      </c>
      <c r="C8119" s="1" t="s">
        <v>938</v>
      </c>
      <c r="D8119" s="1" t="s">
        <v>939</v>
      </c>
      <c r="E8119" s="1" t="s">
        <v>973</v>
      </c>
      <c r="F8119" s="1" t="s">
        <v>273</v>
      </c>
      <c r="G8119" s="1" t="s">
        <v>243</v>
      </c>
      <c r="H8119" s="1" t="s">
        <v>257</v>
      </c>
      <c r="I8119" s="1" t="s">
        <v>122</v>
      </c>
      <c r="J8119" s="1" t="s">
        <v>122</v>
      </c>
      <c r="K8119" s="1" t="s">
        <v>408</v>
      </c>
      <c r="L8119" s="1" t="s">
        <v>408</v>
      </c>
      <c r="M8119" s="1" t="s">
        <v>276</v>
      </c>
      <c r="N8119" s="1" t="s">
        <v>281</v>
      </c>
      <c r="O8119" s="1">
        <v>15</v>
      </c>
      <c r="P8119" s="1">
        <v>0</v>
      </c>
      <c r="Q8119" s="1">
        <v>1.9778499379754101E-2</v>
      </c>
      <c r="R8119" s="1">
        <v>1.9778499379754101E-2</v>
      </c>
      <c r="S8119" s="1">
        <v>1.9778499379754101E-2</v>
      </c>
      <c r="T8119" s="1">
        <v>1.9778499379754101E-2</v>
      </c>
      <c r="U8119" s="1">
        <v>1</v>
      </c>
      <c r="V8119" s="1">
        <v>1</v>
      </c>
      <c r="W8119" s="1">
        <v>1</v>
      </c>
      <c r="X8119" s="1">
        <v>1</v>
      </c>
      <c r="Y8119" s="1">
        <v>1</v>
      </c>
      <c r="Z8119" s="1">
        <v>1</v>
      </c>
      <c r="AA8119" s="258">
        <v>142693.388048692</v>
      </c>
      <c r="AB8119" s="258">
        <v>31.942423774744999</v>
      </c>
      <c r="AC8119" s="258">
        <v>-258.67791355852103</v>
      </c>
      <c r="AD8119" s="258">
        <v>142693.388048692</v>
      </c>
      <c r="AE8119" s="258">
        <v>31.942423774744999</v>
      </c>
      <c r="AF8119" s="258">
        <v>-258.67791355852103</v>
      </c>
      <c r="AG8119" s="258">
        <v>142693.388048692</v>
      </c>
      <c r="AH8119" s="258">
        <v>31.942423774744999</v>
      </c>
      <c r="AI8119" s="258">
        <v>-258.67791355852103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06">
        <v>2140400.88009249</v>
      </c>
      <c r="AT8119" s="106">
        <v>479.13634938389998</v>
      </c>
      <c r="AU8119" s="106">
        <v>-3880.1686454790001</v>
      </c>
      <c r="AV8119" s="106">
        <v>2140400.88009249</v>
      </c>
      <c r="AW8119" s="106">
        <v>479.13634938389998</v>
      </c>
      <c r="AX8119" s="106">
        <v>-3880.1686454790001</v>
      </c>
      <c r="AY8119" s="1">
        <v>3</v>
      </c>
      <c r="AZ8119" s="1">
        <v>3</v>
      </c>
      <c r="BA8119" s="1">
        <v>0</v>
      </c>
      <c r="BB8119" s="1">
        <v>0</v>
      </c>
      <c r="BC8119" s="1">
        <v>0</v>
      </c>
      <c r="BD8119" s="1">
        <v>0</v>
      </c>
      <c r="BE8119" s="1">
        <v>1772746.875</v>
      </c>
      <c r="BF8119" s="106">
        <v>35062.272967648503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  <c r="BL8119" s="246" t="s">
        <v>278</v>
      </c>
      <c r="BM8119" s="1" t="s">
        <v>279</v>
      </c>
    </row>
    <row r="8120" spans="1:65">
      <c r="A8120" s="13" t="s">
        <v>52</v>
      </c>
      <c r="B8120" s="1" t="s">
        <v>52</v>
      </c>
      <c r="C8120" s="1" t="s">
        <v>938</v>
      </c>
      <c r="D8120" s="1" t="s">
        <v>939</v>
      </c>
      <c r="E8120" s="1" t="s">
        <v>973</v>
      </c>
      <c r="F8120" s="1" t="s">
        <v>273</v>
      </c>
      <c r="G8120" s="1" t="s">
        <v>243</v>
      </c>
      <c r="H8120" s="1" t="s">
        <v>257</v>
      </c>
      <c r="I8120" s="1" t="s">
        <v>122</v>
      </c>
      <c r="J8120" s="1" t="s">
        <v>122</v>
      </c>
      <c r="K8120" s="1" t="s">
        <v>408</v>
      </c>
      <c r="L8120" s="1" t="s">
        <v>408</v>
      </c>
      <c r="M8120" s="1" t="s">
        <v>276</v>
      </c>
      <c r="N8120" s="1" t="s">
        <v>281</v>
      </c>
      <c r="O8120" s="1">
        <v>15</v>
      </c>
      <c r="P8120" s="1">
        <v>0</v>
      </c>
      <c r="Q8120" s="1">
        <v>1.9778499379754101E-2</v>
      </c>
      <c r="R8120" s="1">
        <v>1.9778499379754101E-2</v>
      </c>
      <c r="S8120" s="1">
        <v>1.9778499379754101E-2</v>
      </c>
      <c r="T8120" s="1">
        <v>1.9778499379754101E-2</v>
      </c>
      <c r="U8120" s="1">
        <v>1</v>
      </c>
      <c r="V8120" s="1">
        <v>1</v>
      </c>
      <c r="W8120" s="1">
        <v>1</v>
      </c>
      <c r="X8120" s="1">
        <v>1</v>
      </c>
      <c r="Y8120" s="1">
        <v>1</v>
      </c>
      <c r="Z8120" s="1">
        <v>1</v>
      </c>
      <c r="AA8120" s="258">
        <v>142693.388048692</v>
      </c>
      <c r="AB8120" s="258">
        <v>31.942423774744999</v>
      </c>
      <c r="AC8120" s="258">
        <v>-258.67791355852103</v>
      </c>
      <c r="AD8120" s="258">
        <v>142693.388048692</v>
      </c>
      <c r="AE8120" s="258">
        <v>31.942423774744999</v>
      </c>
      <c r="AF8120" s="258">
        <v>-258.67791355852103</v>
      </c>
      <c r="AG8120" s="258">
        <v>142693.388048692</v>
      </c>
      <c r="AH8120" s="258">
        <v>31.942423774744999</v>
      </c>
      <c r="AI8120" s="258">
        <v>-258.67791355852103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06">
        <v>2140400.88009249</v>
      </c>
      <c r="AT8120" s="106">
        <v>479.13634938389998</v>
      </c>
      <c r="AU8120" s="106">
        <v>-3880.1686454790001</v>
      </c>
      <c r="AV8120" s="106">
        <v>2140400.88009249</v>
      </c>
      <c r="AW8120" s="106">
        <v>479.13634938389998</v>
      </c>
      <c r="AX8120" s="106">
        <v>-3880.1686454790001</v>
      </c>
      <c r="AY8120" s="1">
        <v>3</v>
      </c>
      <c r="AZ8120" s="1">
        <v>3</v>
      </c>
      <c r="BA8120" s="1">
        <v>0</v>
      </c>
      <c r="BB8120" s="1">
        <v>0</v>
      </c>
      <c r="BC8120" s="1">
        <v>0</v>
      </c>
      <c r="BD8120" s="1">
        <v>0</v>
      </c>
      <c r="BE8120" s="1">
        <v>1772746.875</v>
      </c>
      <c r="BF8120" s="106">
        <v>35062.272967648503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  <c r="BL8120" s="246" t="s">
        <v>278</v>
      </c>
      <c r="BM8120" s="1" t="s">
        <v>282</v>
      </c>
    </row>
    <row r="8121" spans="1:65">
      <c r="A8121" s="13" t="s">
        <v>52</v>
      </c>
      <c r="B8121" s="1" t="s">
        <v>52</v>
      </c>
      <c r="C8121" s="1" t="s">
        <v>938</v>
      </c>
      <c r="D8121" s="1" t="s">
        <v>939</v>
      </c>
      <c r="E8121" s="1" t="s">
        <v>973</v>
      </c>
      <c r="F8121" s="1" t="s">
        <v>273</v>
      </c>
      <c r="G8121" s="1" t="s">
        <v>243</v>
      </c>
      <c r="H8121" s="1" t="s">
        <v>257</v>
      </c>
      <c r="I8121" s="1" t="s">
        <v>122</v>
      </c>
      <c r="J8121" s="1" t="s">
        <v>122</v>
      </c>
      <c r="K8121" s="1" t="s">
        <v>408</v>
      </c>
      <c r="L8121" s="1" t="s">
        <v>408</v>
      </c>
      <c r="M8121" s="1" t="s">
        <v>276</v>
      </c>
      <c r="N8121" s="1" t="s">
        <v>281</v>
      </c>
      <c r="O8121" s="1">
        <v>15</v>
      </c>
      <c r="P8121" s="1">
        <v>0</v>
      </c>
      <c r="Q8121" s="1">
        <v>1.9778499379754101E-2</v>
      </c>
      <c r="R8121" s="1">
        <v>1.9778499379754101E-2</v>
      </c>
      <c r="S8121" s="1">
        <v>1.9778499379754101E-2</v>
      </c>
      <c r="T8121" s="1">
        <v>1.9778499379754101E-2</v>
      </c>
      <c r="U8121" s="1">
        <v>1</v>
      </c>
      <c r="V8121" s="1">
        <v>1</v>
      </c>
      <c r="W8121" s="1">
        <v>1</v>
      </c>
      <c r="X8121" s="1">
        <v>1</v>
      </c>
      <c r="Y8121" s="1">
        <v>1</v>
      </c>
      <c r="Z8121" s="1">
        <v>1</v>
      </c>
      <c r="AA8121" s="258">
        <v>142693.388048692</v>
      </c>
      <c r="AB8121" s="258">
        <v>31.942423774744999</v>
      </c>
      <c r="AC8121" s="258">
        <v>-258.67791355852103</v>
      </c>
      <c r="AD8121" s="258">
        <v>142693.388048692</v>
      </c>
      <c r="AE8121" s="258">
        <v>31.942423774744999</v>
      </c>
      <c r="AF8121" s="258">
        <v>-258.67791355852103</v>
      </c>
      <c r="AG8121" s="258">
        <v>142693.388048692</v>
      </c>
      <c r="AH8121" s="258">
        <v>31.942423774744999</v>
      </c>
      <c r="AI8121" s="258">
        <v>-258.67791355852103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06">
        <v>2140400.88009249</v>
      </c>
      <c r="AT8121" s="106">
        <v>479.13634938389998</v>
      </c>
      <c r="AU8121" s="106">
        <v>-3880.1686454790001</v>
      </c>
      <c r="AV8121" s="106">
        <v>2140400.88009249</v>
      </c>
      <c r="AW8121" s="106">
        <v>479.13634938389998</v>
      </c>
      <c r="AX8121" s="106">
        <v>-3880.1686454790001</v>
      </c>
      <c r="AY8121" s="1">
        <v>3</v>
      </c>
      <c r="AZ8121" s="1">
        <v>3</v>
      </c>
      <c r="BA8121" s="1">
        <v>0</v>
      </c>
      <c r="BB8121" s="1">
        <v>0</v>
      </c>
      <c r="BC8121" s="1">
        <v>0</v>
      </c>
      <c r="BD8121" s="1">
        <v>0</v>
      </c>
      <c r="BE8121" s="1">
        <v>1772746.875</v>
      </c>
      <c r="BF8121" s="106">
        <v>35062.272967648503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  <c r="BL8121" s="246" t="s">
        <v>278</v>
      </c>
      <c r="BM8121" s="1" t="s">
        <v>288</v>
      </c>
    </row>
    <row r="8122" spans="1:65">
      <c r="A8122" s="13" t="s">
        <v>52</v>
      </c>
      <c r="B8122" s="1" t="s">
        <v>52</v>
      </c>
      <c r="C8122" s="1" t="s">
        <v>938</v>
      </c>
      <c r="D8122" s="1" t="s">
        <v>939</v>
      </c>
      <c r="E8122" s="1" t="s">
        <v>973</v>
      </c>
      <c r="F8122" s="1" t="s">
        <v>273</v>
      </c>
      <c r="G8122" s="1" t="s">
        <v>243</v>
      </c>
      <c r="H8122" s="1" t="s">
        <v>257</v>
      </c>
      <c r="I8122" s="1" t="s">
        <v>122</v>
      </c>
      <c r="J8122" s="1" t="s">
        <v>122</v>
      </c>
      <c r="K8122" s="1" t="s">
        <v>408</v>
      </c>
      <c r="L8122" s="1" t="s">
        <v>408</v>
      </c>
      <c r="M8122" s="1" t="s">
        <v>276</v>
      </c>
      <c r="N8122" s="1" t="s">
        <v>281</v>
      </c>
      <c r="O8122" s="1">
        <v>15</v>
      </c>
      <c r="P8122" s="1">
        <v>0</v>
      </c>
      <c r="Q8122" s="1">
        <v>1.9778499379754101E-2</v>
      </c>
      <c r="R8122" s="1">
        <v>1.9778499379754101E-2</v>
      </c>
      <c r="S8122" s="1">
        <v>1.9778499379754101E-2</v>
      </c>
      <c r="T8122" s="1">
        <v>1.9778499379754101E-2</v>
      </c>
      <c r="U8122" s="1">
        <v>1</v>
      </c>
      <c r="V8122" s="1">
        <v>1</v>
      </c>
      <c r="W8122" s="1">
        <v>1</v>
      </c>
      <c r="X8122" s="1">
        <v>1</v>
      </c>
      <c r="Y8122" s="1">
        <v>1</v>
      </c>
      <c r="Z8122" s="1">
        <v>1</v>
      </c>
      <c r="AA8122" s="258">
        <v>142693.388048692</v>
      </c>
      <c r="AB8122" s="258">
        <v>31.942423774744999</v>
      </c>
      <c r="AC8122" s="258">
        <v>-258.67791355852103</v>
      </c>
      <c r="AD8122" s="258">
        <v>142693.388048692</v>
      </c>
      <c r="AE8122" s="258">
        <v>31.942423774744999</v>
      </c>
      <c r="AF8122" s="258">
        <v>-258.67791355852103</v>
      </c>
      <c r="AG8122" s="258">
        <v>142693.388048692</v>
      </c>
      <c r="AH8122" s="258">
        <v>31.942423774744999</v>
      </c>
      <c r="AI8122" s="258">
        <v>-258.67791355852103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06">
        <v>2140400.88009249</v>
      </c>
      <c r="AT8122" s="106">
        <v>479.13634938389998</v>
      </c>
      <c r="AU8122" s="106">
        <v>-3880.1686454790001</v>
      </c>
      <c r="AV8122" s="106">
        <v>2140400.88009249</v>
      </c>
      <c r="AW8122" s="106">
        <v>479.13634938389998</v>
      </c>
      <c r="AX8122" s="106">
        <v>-3880.1686454790001</v>
      </c>
      <c r="AY8122" s="1">
        <v>3</v>
      </c>
      <c r="AZ8122" s="1">
        <v>3</v>
      </c>
      <c r="BA8122" s="1">
        <v>0</v>
      </c>
      <c r="BB8122" s="1">
        <v>0</v>
      </c>
      <c r="BC8122" s="1">
        <v>0</v>
      </c>
      <c r="BD8122" s="1">
        <v>0</v>
      </c>
      <c r="BE8122" s="1">
        <v>1772746.875</v>
      </c>
      <c r="BF8122" s="106">
        <v>35062.272967648503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  <c r="BL8122" s="246" t="s">
        <v>278</v>
      </c>
      <c r="BM8122" s="1" t="s">
        <v>289</v>
      </c>
    </row>
    <row r="8123" spans="1:65">
      <c r="A8123" s="13" t="s">
        <v>52</v>
      </c>
      <c r="B8123" s="1" t="s">
        <v>52</v>
      </c>
      <c r="C8123" s="1" t="s">
        <v>938</v>
      </c>
      <c r="D8123" s="1" t="s">
        <v>939</v>
      </c>
      <c r="E8123" s="1" t="s">
        <v>974</v>
      </c>
      <c r="F8123" s="1" t="s">
        <v>273</v>
      </c>
      <c r="G8123" s="1" t="s">
        <v>243</v>
      </c>
      <c r="H8123" s="1" t="s">
        <v>257</v>
      </c>
      <c r="I8123" s="1" t="s">
        <v>122</v>
      </c>
      <c r="J8123" s="1" t="s">
        <v>122</v>
      </c>
      <c r="K8123" s="1" t="s">
        <v>408</v>
      </c>
      <c r="L8123" s="1" t="s">
        <v>408</v>
      </c>
      <c r="M8123" s="1" t="s">
        <v>276</v>
      </c>
      <c r="N8123" s="1" t="s">
        <v>281</v>
      </c>
      <c r="O8123" s="1">
        <v>15</v>
      </c>
      <c r="P8123" s="1">
        <v>0</v>
      </c>
      <c r="Q8123" s="1">
        <v>1.9778499379754101E-2</v>
      </c>
      <c r="R8123" s="1">
        <v>1.9778499379754101E-2</v>
      </c>
      <c r="S8123" s="1">
        <v>1.9778499379754101E-2</v>
      </c>
      <c r="T8123" s="1">
        <v>1.9778499379754101E-2</v>
      </c>
      <c r="U8123" s="1">
        <v>1</v>
      </c>
      <c r="V8123" s="1">
        <v>1</v>
      </c>
      <c r="W8123" s="1">
        <v>1</v>
      </c>
      <c r="X8123" s="1">
        <v>1</v>
      </c>
      <c r="Y8123" s="1">
        <v>1</v>
      </c>
      <c r="Z8123" s="1">
        <v>1</v>
      </c>
      <c r="AA8123" s="258">
        <v>259797.86784084101</v>
      </c>
      <c r="AB8123" s="258">
        <v>57.6505749719257</v>
      </c>
      <c r="AC8123" s="258">
        <v>-472.42312300626497</v>
      </c>
      <c r="AD8123" s="258">
        <v>259797.86784084101</v>
      </c>
      <c r="AE8123" s="258">
        <v>57.6505749719257</v>
      </c>
      <c r="AF8123" s="258">
        <v>-472.42312300626497</v>
      </c>
      <c r="AG8123" s="258">
        <v>259797.86784084101</v>
      </c>
      <c r="AH8123" s="258">
        <v>57.6505749719257</v>
      </c>
      <c r="AI8123" s="258">
        <v>-472.42312300626497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06">
        <v>3896968.0176610802</v>
      </c>
      <c r="AT8123" s="106">
        <v>864.75862096799995</v>
      </c>
      <c r="AU8123" s="106">
        <v>-7086.3467582616004</v>
      </c>
      <c r="AV8123" s="106">
        <v>3896968.0176610802</v>
      </c>
      <c r="AW8123" s="106">
        <v>864.75862096799995</v>
      </c>
      <c r="AX8123" s="106">
        <v>-7086.3467582616004</v>
      </c>
      <c r="AY8123" s="1">
        <v>3</v>
      </c>
      <c r="AZ8123" s="1">
        <v>3</v>
      </c>
      <c r="BA8123" s="1">
        <v>0</v>
      </c>
      <c r="BB8123" s="1">
        <v>0</v>
      </c>
      <c r="BC8123" s="1">
        <v>0</v>
      </c>
      <c r="BD8123" s="1">
        <v>0</v>
      </c>
      <c r="BE8123" s="1">
        <v>3227590.875</v>
      </c>
      <c r="BF8123" s="106">
        <v>63836.904119287399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  <c r="BL8123" s="246" t="s">
        <v>278</v>
      </c>
      <c r="BM8123" s="1" t="s">
        <v>279</v>
      </c>
    </row>
    <row r="8124" spans="1:65">
      <c r="A8124" s="13" t="s">
        <v>52</v>
      </c>
      <c r="B8124" s="1" t="s">
        <v>52</v>
      </c>
      <c r="C8124" s="1" t="s">
        <v>938</v>
      </c>
      <c r="D8124" s="1" t="s">
        <v>939</v>
      </c>
      <c r="E8124" s="1" t="s">
        <v>974</v>
      </c>
      <c r="F8124" s="1" t="s">
        <v>273</v>
      </c>
      <c r="G8124" s="1" t="s">
        <v>243</v>
      </c>
      <c r="H8124" s="1" t="s">
        <v>257</v>
      </c>
      <c r="I8124" s="1" t="s">
        <v>122</v>
      </c>
      <c r="J8124" s="1" t="s">
        <v>122</v>
      </c>
      <c r="K8124" s="1" t="s">
        <v>408</v>
      </c>
      <c r="L8124" s="1" t="s">
        <v>408</v>
      </c>
      <c r="M8124" s="1" t="s">
        <v>276</v>
      </c>
      <c r="N8124" s="1" t="s">
        <v>281</v>
      </c>
      <c r="O8124" s="1">
        <v>15</v>
      </c>
      <c r="P8124" s="1">
        <v>0</v>
      </c>
      <c r="Q8124" s="1">
        <v>1.9778499379754101E-2</v>
      </c>
      <c r="R8124" s="1">
        <v>1.9778499379754101E-2</v>
      </c>
      <c r="S8124" s="1">
        <v>1.9778499379754101E-2</v>
      </c>
      <c r="T8124" s="1">
        <v>1.9778499379754101E-2</v>
      </c>
      <c r="U8124" s="1">
        <v>1</v>
      </c>
      <c r="V8124" s="1">
        <v>1</v>
      </c>
      <c r="W8124" s="1">
        <v>1</v>
      </c>
      <c r="X8124" s="1">
        <v>1</v>
      </c>
      <c r="Y8124" s="1">
        <v>1</v>
      </c>
      <c r="Z8124" s="1">
        <v>1</v>
      </c>
      <c r="AA8124" s="258">
        <v>259797.86784084101</v>
      </c>
      <c r="AB8124" s="258">
        <v>57.6505749719257</v>
      </c>
      <c r="AC8124" s="258">
        <v>-472.42312300626497</v>
      </c>
      <c r="AD8124" s="258">
        <v>259797.86784084101</v>
      </c>
      <c r="AE8124" s="258">
        <v>57.6505749719257</v>
      </c>
      <c r="AF8124" s="258">
        <v>-472.42312300626497</v>
      </c>
      <c r="AG8124" s="258">
        <v>259797.86784084101</v>
      </c>
      <c r="AH8124" s="258">
        <v>57.6505749719257</v>
      </c>
      <c r="AI8124" s="258">
        <v>-472.42312300626497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06">
        <v>3896968.0176610802</v>
      </c>
      <c r="AT8124" s="106">
        <v>864.75862096799995</v>
      </c>
      <c r="AU8124" s="106">
        <v>-7086.3467582616004</v>
      </c>
      <c r="AV8124" s="106">
        <v>3896968.0176610802</v>
      </c>
      <c r="AW8124" s="106">
        <v>864.75862096799995</v>
      </c>
      <c r="AX8124" s="106">
        <v>-7086.3467582616004</v>
      </c>
      <c r="AY8124" s="1">
        <v>3</v>
      </c>
      <c r="AZ8124" s="1">
        <v>3</v>
      </c>
      <c r="BA8124" s="1">
        <v>0</v>
      </c>
      <c r="BB8124" s="1">
        <v>0</v>
      </c>
      <c r="BC8124" s="1">
        <v>0</v>
      </c>
      <c r="BD8124" s="1">
        <v>0</v>
      </c>
      <c r="BE8124" s="1">
        <v>3227590.875</v>
      </c>
      <c r="BF8124" s="106">
        <v>63836.904119287399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  <c r="BL8124" s="246" t="s">
        <v>278</v>
      </c>
      <c r="BM8124" s="1" t="s">
        <v>282</v>
      </c>
    </row>
    <row r="8125" spans="1:65">
      <c r="A8125" s="13" t="s">
        <v>52</v>
      </c>
      <c r="B8125" s="1" t="s">
        <v>52</v>
      </c>
      <c r="C8125" s="1" t="s">
        <v>938</v>
      </c>
      <c r="D8125" s="1" t="s">
        <v>939</v>
      </c>
      <c r="E8125" s="1" t="s">
        <v>974</v>
      </c>
      <c r="F8125" s="1" t="s">
        <v>273</v>
      </c>
      <c r="G8125" s="1" t="s">
        <v>243</v>
      </c>
      <c r="H8125" s="1" t="s">
        <v>257</v>
      </c>
      <c r="I8125" s="1" t="s">
        <v>122</v>
      </c>
      <c r="J8125" s="1" t="s">
        <v>122</v>
      </c>
      <c r="K8125" s="1" t="s">
        <v>408</v>
      </c>
      <c r="L8125" s="1" t="s">
        <v>408</v>
      </c>
      <c r="M8125" s="1" t="s">
        <v>276</v>
      </c>
      <c r="N8125" s="1" t="s">
        <v>281</v>
      </c>
      <c r="O8125" s="1">
        <v>15</v>
      </c>
      <c r="P8125" s="1">
        <v>0</v>
      </c>
      <c r="Q8125" s="1">
        <v>1.9778499379754101E-2</v>
      </c>
      <c r="R8125" s="1">
        <v>1.9778499379754101E-2</v>
      </c>
      <c r="S8125" s="1">
        <v>1.9778499379754101E-2</v>
      </c>
      <c r="T8125" s="1">
        <v>1.9778499379754101E-2</v>
      </c>
      <c r="U8125" s="1">
        <v>1</v>
      </c>
      <c r="V8125" s="1">
        <v>1</v>
      </c>
      <c r="W8125" s="1">
        <v>1</v>
      </c>
      <c r="X8125" s="1">
        <v>1</v>
      </c>
      <c r="Y8125" s="1">
        <v>1</v>
      </c>
      <c r="Z8125" s="1">
        <v>1</v>
      </c>
      <c r="AA8125" s="258">
        <v>259797.86784084101</v>
      </c>
      <c r="AB8125" s="258">
        <v>57.6505749719257</v>
      </c>
      <c r="AC8125" s="258">
        <v>-472.42312300626497</v>
      </c>
      <c r="AD8125" s="258">
        <v>259797.86784084101</v>
      </c>
      <c r="AE8125" s="258">
        <v>57.6505749719257</v>
      </c>
      <c r="AF8125" s="258">
        <v>-472.42312300626497</v>
      </c>
      <c r="AG8125" s="258">
        <v>259797.86784084101</v>
      </c>
      <c r="AH8125" s="258">
        <v>57.6505749719257</v>
      </c>
      <c r="AI8125" s="258">
        <v>-472.42312300626497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06">
        <v>3896968.0176610802</v>
      </c>
      <c r="AT8125" s="106">
        <v>864.75862096799995</v>
      </c>
      <c r="AU8125" s="106">
        <v>-7086.3467582616004</v>
      </c>
      <c r="AV8125" s="106">
        <v>3896968.0176610802</v>
      </c>
      <c r="AW8125" s="106">
        <v>864.75862096799995</v>
      </c>
      <c r="AX8125" s="106">
        <v>-7086.3467582616004</v>
      </c>
      <c r="AY8125" s="1">
        <v>3</v>
      </c>
      <c r="AZ8125" s="1">
        <v>3</v>
      </c>
      <c r="BA8125" s="1">
        <v>0</v>
      </c>
      <c r="BB8125" s="1">
        <v>0</v>
      </c>
      <c r="BC8125" s="1">
        <v>0</v>
      </c>
      <c r="BD8125" s="1">
        <v>0</v>
      </c>
      <c r="BE8125" s="1">
        <v>3227590.875</v>
      </c>
      <c r="BF8125" s="106">
        <v>63836.904119287399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  <c r="BL8125" s="246" t="s">
        <v>278</v>
      </c>
      <c r="BM8125" s="1" t="s">
        <v>288</v>
      </c>
    </row>
    <row r="8126" spans="1:65">
      <c r="A8126" s="13" t="s">
        <v>52</v>
      </c>
      <c r="B8126" s="1" t="s">
        <v>52</v>
      </c>
      <c r="C8126" s="1" t="s">
        <v>938</v>
      </c>
      <c r="D8126" s="1" t="s">
        <v>939</v>
      </c>
      <c r="E8126" s="1" t="s">
        <v>974</v>
      </c>
      <c r="F8126" s="1" t="s">
        <v>273</v>
      </c>
      <c r="G8126" s="1" t="s">
        <v>243</v>
      </c>
      <c r="H8126" s="1" t="s">
        <v>257</v>
      </c>
      <c r="I8126" s="1" t="s">
        <v>122</v>
      </c>
      <c r="J8126" s="1" t="s">
        <v>122</v>
      </c>
      <c r="K8126" s="1" t="s">
        <v>408</v>
      </c>
      <c r="L8126" s="1" t="s">
        <v>408</v>
      </c>
      <c r="M8126" s="1" t="s">
        <v>276</v>
      </c>
      <c r="N8126" s="1" t="s">
        <v>281</v>
      </c>
      <c r="O8126" s="1">
        <v>15</v>
      </c>
      <c r="P8126" s="1">
        <v>0</v>
      </c>
      <c r="Q8126" s="1">
        <v>1.9778499379754101E-2</v>
      </c>
      <c r="R8126" s="1">
        <v>1.9778499379754101E-2</v>
      </c>
      <c r="S8126" s="1">
        <v>1.9778499379754101E-2</v>
      </c>
      <c r="T8126" s="1">
        <v>1.9778499379754101E-2</v>
      </c>
      <c r="U8126" s="1">
        <v>1</v>
      </c>
      <c r="V8126" s="1">
        <v>1</v>
      </c>
      <c r="W8126" s="1">
        <v>1</v>
      </c>
      <c r="X8126" s="1">
        <v>1</v>
      </c>
      <c r="Y8126" s="1">
        <v>1</v>
      </c>
      <c r="Z8126" s="1">
        <v>1</v>
      </c>
      <c r="AA8126" s="258">
        <v>259797.86784084101</v>
      </c>
      <c r="AB8126" s="258">
        <v>57.6505749719257</v>
      </c>
      <c r="AC8126" s="258">
        <v>-472.42312300626497</v>
      </c>
      <c r="AD8126" s="258">
        <v>259797.86784084101</v>
      </c>
      <c r="AE8126" s="258">
        <v>57.6505749719257</v>
      </c>
      <c r="AF8126" s="258">
        <v>-472.42312300626497</v>
      </c>
      <c r="AG8126" s="258">
        <v>259797.86784084101</v>
      </c>
      <c r="AH8126" s="258">
        <v>57.6505749719257</v>
      </c>
      <c r="AI8126" s="258">
        <v>-472.42312300626497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06">
        <v>3896968.0176610802</v>
      </c>
      <c r="AT8126" s="106">
        <v>864.75862096799995</v>
      </c>
      <c r="AU8126" s="106">
        <v>-7086.3467582616004</v>
      </c>
      <c r="AV8126" s="106">
        <v>3896968.0176610802</v>
      </c>
      <c r="AW8126" s="106">
        <v>864.75862096799995</v>
      </c>
      <c r="AX8126" s="106">
        <v>-7086.3467582616004</v>
      </c>
      <c r="AY8126" s="1">
        <v>3</v>
      </c>
      <c r="AZ8126" s="1">
        <v>3</v>
      </c>
      <c r="BA8126" s="1">
        <v>0</v>
      </c>
      <c r="BB8126" s="1">
        <v>0</v>
      </c>
      <c r="BC8126" s="1">
        <v>0</v>
      </c>
      <c r="BD8126" s="1">
        <v>0</v>
      </c>
      <c r="BE8126" s="1">
        <v>3227590.875</v>
      </c>
      <c r="BF8126" s="106">
        <v>63836.904119287399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  <c r="BL8126" s="246" t="s">
        <v>278</v>
      </c>
      <c r="BM8126" s="1" t="s">
        <v>289</v>
      </c>
    </row>
    <row r="8127" spans="1:65">
      <c r="A8127" s="13" t="s">
        <v>52</v>
      </c>
      <c r="B8127" s="1" t="s">
        <v>52</v>
      </c>
      <c r="C8127" s="1" t="s">
        <v>938</v>
      </c>
      <c r="D8127" s="1" t="s">
        <v>939</v>
      </c>
      <c r="E8127" s="1" t="s">
        <v>975</v>
      </c>
      <c r="F8127" s="1" t="s">
        <v>273</v>
      </c>
      <c r="G8127" s="1" t="s">
        <v>243</v>
      </c>
      <c r="H8127" s="1" t="s">
        <v>257</v>
      </c>
      <c r="I8127" s="1" t="s">
        <v>122</v>
      </c>
      <c r="J8127" s="1" t="s">
        <v>122</v>
      </c>
      <c r="K8127" s="1" t="s">
        <v>408</v>
      </c>
      <c r="L8127" s="1" t="s">
        <v>408</v>
      </c>
      <c r="M8127" s="1" t="s">
        <v>276</v>
      </c>
      <c r="N8127" s="1" t="s">
        <v>281</v>
      </c>
      <c r="O8127" s="1">
        <v>15</v>
      </c>
      <c r="P8127" s="1">
        <v>0</v>
      </c>
      <c r="Q8127" s="1">
        <v>1.9778499379754101E-2</v>
      </c>
      <c r="R8127" s="1">
        <v>0.33000001311302202</v>
      </c>
      <c r="S8127" s="1">
        <v>1.9778499379754101E-2</v>
      </c>
      <c r="T8127" s="1">
        <v>1.9778499379754101E-2</v>
      </c>
      <c r="U8127" s="1">
        <v>1</v>
      </c>
      <c r="V8127" s="1">
        <v>1</v>
      </c>
      <c r="W8127" s="1">
        <v>1</v>
      </c>
      <c r="X8127" s="1">
        <v>1</v>
      </c>
      <c r="Y8127" s="1">
        <v>1</v>
      </c>
      <c r="Z8127" s="1">
        <v>1</v>
      </c>
      <c r="AA8127" s="258">
        <v>8231.0101035897096</v>
      </c>
      <c r="AB8127" s="258">
        <v>0</v>
      </c>
      <c r="AC8127" s="258">
        <v>-6.6107586492964403</v>
      </c>
      <c r="AD8127" s="258">
        <v>8231.0101035897096</v>
      </c>
      <c r="AE8127" s="258">
        <v>0</v>
      </c>
      <c r="AF8127" s="258">
        <v>-6.6107586492964403</v>
      </c>
      <c r="AG8127" s="258">
        <v>8231.0101035897096</v>
      </c>
      <c r="AH8127" s="258">
        <v>0</v>
      </c>
      <c r="AI8127" s="258">
        <v>-6.6107586492964403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06">
        <v>123465.148774029</v>
      </c>
      <c r="AT8127" s="106">
        <v>0</v>
      </c>
      <c r="AU8127" s="106">
        <v>-99.161380191000006</v>
      </c>
      <c r="AV8127" s="106">
        <v>123465.148774029</v>
      </c>
      <c r="AW8127" s="106">
        <v>0</v>
      </c>
      <c r="AX8127" s="106">
        <v>-99.161380191000006</v>
      </c>
      <c r="AY8127" s="1">
        <v>3</v>
      </c>
      <c r="AZ8127" s="1">
        <v>3</v>
      </c>
      <c r="BA8127" s="1">
        <v>0</v>
      </c>
      <c r="BB8127" s="1">
        <v>0</v>
      </c>
      <c r="BC8127" s="1">
        <v>0</v>
      </c>
      <c r="BD8127" s="1">
        <v>0</v>
      </c>
      <c r="BE8127" s="1">
        <v>102257.7069</v>
      </c>
      <c r="BF8127" s="106">
        <v>2022.50399249672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  <c r="BL8127" s="246" t="s">
        <v>278</v>
      </c>
      <c r="BM8127" s="1" t="s">
        <v>279</v>
      </c>
    </row>
    <row r="8128" spans="1:65">
      <c r="A8128" s="13" t="s">
        <v>52</v>
      </c>
      <c r="B8128" s="1" t="s">
        <v>52</v>
      </c>
      <c r="C8128" s="1" t="s">
        <v>938</v>
      </c>
      <c r="D8128" s="1" t="s">
        <v>939</v>
      </c>
      <c r="E8128" s="1" t="s">
        <v>975</v>
      </c>
      <c r="F8128" s="1" t="s">
        <v>273</v>
      </c>
      <c r="G8128" s="1" t="s">
        <v>243</v>
      </c>
      <c r="H8128" s="1" t="s">
        <v>257</v>
      </c>
      <c r="I8128" s="1" t="s">
        <v>122</v>
      </c>
      <c r="J8128" s="1" t="s">
        <v>122</v>
      </c>
      <c r="K8128" s="1" t="s">
        <v>408</v>
      </c>
      <c r="L8128" s="1" t="s">
        <v>408</v>
      </c>
      <c r="M8128" s="1" t="s">
        <v>276</v>
      </c>
      <c r="N8128" s="1" t="s">
        <v>281</v>
      </c>
      <c r="O8128" s="1">
        <v>15</v>
      </c>
      <c r="P8128" s="1">
        <v>0</v>
      </c>
      <c r="Q8128" s="1">
        <v>1.9778499379754101E-2</v>
      </c>
      <c r="R8128" s="1">
        <v>0.33000001311302202</v>
      </c>
      <c r="S8128" s="1">
        <v>1.9778499379754101E-2</v>
      </c>
      <c r="T8128" s="1">
        <v>1.9778499379754101E-2</v>
      </c>
      <c r="U8128" s="1">
        <v>1</v>
      </c>
      <c r="V8128" s="1">
        <v>1</v>
      </c>
      <c r="W8128" s="1">
        <v>1</v>
      </c>
      <c r="X8128" s="1">
        <v>1</v>
      </c>
      <c r="Y8128" s="1">
        <v>1</v>
      </c>
      <c r="Z8128" s="1">
        <v>1</v>
      </c>
      <c r="AA8128" s="258">
        <v>8231.0101035897096</v>
      </c>
      <c r="AB8128" s="258">
        <v>0</v>
      </c>
      <c r="AC8128" s="258">
        <v>-6.6107586492964403</v>
      </c>
      <c r="AD8128" s="258">
        <v>8231.0101035897096</v>
      </c>
      <c r="AE8128" s="258">
        <v>0</v>
      </c>
      <c r="AF8128" s="258">
        <v>-6.6107586492964403</v>
      </c>
      <c r="AG8128" s="258">
        <v>8231.0101035897096</v>
      </c>
      <c r="AH8128" s="258">
        <v>0</v>
      </c>
      <c r="AI8128" s="258">
        <v>-6.6107586492964403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06">
        <v>123465.148774029</v>
      </c>
      <c r="AT8128" s="106">
        <v>0</v>
      </c>
      <c r="AU8128" s="106">
        <v>-99.161380191000006</v>
      </c>
      <c r="AV8128" s="106">
        <v>123465.148774029</v>
      </c>
      <c r="AW8128" s="106">
        <v>0</v>
      </c>
      <c r="AX8128" s="106">
        <v>-99.161380191000006</v>
      </c>
      <c r="AY8128" s="1">
        <v>3</v>
      </c>
      <c r="AZ8128" s="1">
        <v>3</v>
      </c>
      <c r="BA8128" s="1">
        <v>0</v>
      </c>
      <c r="BB8128" s="1">
        <v>0</v>
      </c>
      <c r="BC8128" s="1">
        <v>0</v>
      </c>
      <c r="BD8128" s="1">
        <v>0</v>
      </c>
      <c r="BE8128" s="1">
        <v>102257.7069</v>
      </c>
      <c r="BF8128" s="106">
        <v>2022.50399249672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  <c r="BL8128" s="246" t="s">
        <v>278</v>
      </c>
      <c r="BM8128" s="1" t="s">
        <v>282</v>
      </c>
    </row>
    <row r="8129" spans="1:65">
      <c r="A8129" s="13" t="s">
        <v>52</v>
      </c>
      <c r="B8129" s="1" t="s">
        <v>52</v>
      </c>
      <c r="C8129" s="1" t="s">
        <v>938</v>
      </c>
      <c r="D8129" s="1" t="s">
        <v>939</v>
      </c>
      <c r="E8129" s="1" t="s">
        <v>975</v>
      </c>
      <c r="F8129" s="1" t="s">
        <v>273</v>
      </c>
      <c r="G8129" s="1" t="s">
        <v>243</v>
      </c>
      <c r="H8129" s="1" t="s">
        <v>257</v>
      </c>
      <c r="I8129" s="1" t="s">
        <v>122</v>
      </c>
      <c r="J8129" s="1" t="s">
        <v>122</v>
      </c>
      <c r="K8129" s="1" t="s">
        <v>408</v>
      </c>
      <c r="L8129" s="1" t="s">
        <v>408</v>
      </c>
      <c r="M8129" s="1" t="s">
        <v>276</v>
      </c>
      <c r="N8129" s="1" t="s">
        <v>281</v>
      </c>
      <c r="O8129" s="1">
        <v>15</v>
      </c>
      <c r="P8129" s="1">
        <v>0</v>
      </c>
      <c r="Q8129" s="1">
        <v>1.9778499379754101E-2</v>
      </c>
      <c r="R8129" s="1">
        <v>0.33000001311302202</v>
      </c>
      <c r="S8129" s="1">
        <v>1.9778499379754101E-2</v>
      </c>
      <c r="T8129" s="1">
        <v>1.9778499379754101E-2</v>
      </c>
      <c r="U8129" s="1">
        <v>1</v>
      </c>
      <c r="V8129" s="1">
        <v>1</v>
      </c>
      <c r="W8129" s="1">
        <v>1</v>
      </c>
      <c r="X8129" s="1">
        <v>1</v>
      </c>
      <c r="Y8129" s="1">
        <v>1</v>
      </c>
      <c r="Z8129" s="1">
        <v>1</v>
      </c>
      <c r="AA8129" s="258">
        <v>8231.0101035897096</v>
      </c>
      <c r="AB8129" s="258">
        <v>0</v>
      </c>
      <c r="AC8129" s="258">
        <v>-6.6107586492964403</v>
      </c>
      <c r="AD8129" s="258">
        <v>8231.0101035897096</v>
      </c>
      <c r="AE8129" s="258">
        <v>0</v>
      </c>
      <c r="AF8129" s="258">
        <v>-6.6107586492964403</v>
      </c>
      <c r="AG8129" s="258">
        <v>8231.0101035897096</v>
      </c>
      <c r="AH8129" s="258">
        <v>0</v>
      </c>
      <c r="AI8129" s="258">
        <v>-6.6107586492964403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06">
        <v>123465.148774029</v>
      </c>
      <c r="AT8129" s="106">
        <v>0</v>
      </c>
      <c r="AU8129" s="106">
        <v>-99.161380191000006</v>
      </c>
      <c r="AV8129" s="106">
        <v>123465.148774029</v>
      </c>
      <c r="AW8129" s="106">
        <v>0</v>
      </c>
      <c r="AX8129" s="106">
        <v>-99.161380191000006</v>
      </c>
      <c r="AY8129" s="1">
        <v>3</v>
      </c>
      <c r="AZ8129" s="1">
        <v>3</v>
      </c>
      <c r="BA8129" s="1">
        <v>0</v>
      </c>
      <c r="BB8129" s="1">
        <v>0</v>
      </c>
      <c r="BC8129" s="1">
        <v>0</v>
      </c>
      <c r="BD8129" s="1">
        <v>0</v>
      </c>
      <c r="BE8129" s="1">
        <v>102257.7069</v>
      </c>
      <c r="BF8129" s="106">
        <v>2022.50399249672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  <c r="BL8129" s="246" t="s">
        <v>278</v>
      </c>
      <c r="BM8129" s="1" t="s">
        <v>288</v>
      </c>
    </row>
    <row r="8130" spans="1:65">
      <c r="A8130" s="13" t="s">
        <v>52</v>
      </c>
      <c r="B8130" s="1" t="s">
        <v>52</v>
      </c>
      <c r="C8130" s="1" t="s">
        <v>938</v>
      </c>
      <c r="D8130" s="1" t="s">
        <v>939</v>
      </c>
      <c r="E8130" s="1" t="s">
        <v>975</v>
      </c>
      <c r="F8130" s="1" t="s">
        <v>273</v>
      </c>
      <c r="G8130" s="1" t="s">
        <v>243</v>
      </c>
      <c r="H8130" s="1" t="s">
        <v>257</v>
      </c>
      <c r="I8130" s="1" t="s">
        <v>122</v>
      </c>
      <c r="J8130" s="1" t="s">
        <v>122</v>
      </c>
      <c r="K8130" s="1" t="s">
        <v>408</v>
      </c>
      <c r="L8130" s="1" t="s">
        <v>408</v>
      </c>
      <c r="M8130" s="1" t="s">
        <v>276</v>
      </c>
      <c r="N8130" s="1" t="s">
        <v>281</v>
      </c>
      <c r="O8130" s="1">
        <v>15</v>
      </c>
      <c r="P8130" s="1">
        <v>0</v>
      </c>
      <c r="Q8130" s="1">
        <v>1.9778499379754101E-2</v>
      </c>
      <c r="R8130" s="1">
        <v>0.33000001311302202</v>
      </c>
      <c r="S8130" s="1">
        <v>1.9778499379754101E-2</v>
      </c>
      <c r="T8130" s="1">
        <v>1.9778499379754101E-2</v>
      </c>
      <c r="U8130" s="1">
        <v>1</v>
      </c>
      <c r="V8130" s="1">
        <v>1</v>
      </c>
      <c r="W8130" s="1">
        <v>1</v>
      </c>
      <c r="X8130" s="1">
        <v>1</v>
      </c>
      <c r="Y8130" s="1">
        <v>1</v>
      </c>
      <c r="Z8130" s="1">
        <v>1</v>
      </c>
      <c r="AA8130" s="258">
        <v>8231.0101035897096</v>
      </c>
      <c r="AB8130" s="258">
        <v>0</v>
      </c>
      <c r="AC8130" s="258">
        <v>-6.6107586492964403</v>
      </c>
      <c r="AD8130" s="258">
        <v>8231.0101035897096</v>
      </c>
      <c r="AE8130" s="258">
        <v>0</v>
      </c>
      <c r="AF8130" s="258">
        <v>-6.6107586492964403</v>
      </c>
      <c r="AG8130" s="258">
        <v>8231.0101035897096</v>
      </c>
      <c r="AH8130" s="258">
        <v>0</v>
      </c>
      <c r="AI8130" s="258">
        <v>-6.6107586492964403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06">
        <v>123465.148774029</v>
      </c>
      <c r="AT8130" s="106">
        <v>0</v>
      </c>
      <c r="AU8130" s="106">
        <v>-99.161380191000006</v>
      </c>
      <c r="AV8130" s="106">
        <v>123465.148774029</v>
      </c>
      <c r="AW8130" s="106">
        <v>0</v>
      </c>
      <c r="AX8130" s="106">
        <v>-99.161380191000006</v>
      </c>
      <c r="AY8130" s="1">
        <v>3</v>
      </c>
      <c r="AZ8130" s="1">
        <v>3</v>
      </c>
      <c r="BA8130" s="1">
        <v>0</v>
      </c>
      <c r="BB8130" s="1">
        <v>0</v>
      </c>
      <c r="BC8130" s="1">
        <v>0</v>
      </c>
      <c r="BD8130" s="1">
        <v>0</v>
      </c>
      <c r="BE8130" s="1">
        <v>102257.7069</v>
      </c>
      <c r="BF8130" s="106">
        <v>2022.50399249672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  <c r="BL8130" s="246" t="s">
        <v>278</v>
      </c>
      <c r="BM8130" s="1" t="s">
        <v>289</v>
      </c>
    </row>
    <row r="8131" spans="1:65">
      <c r="A8131" s="13" t="s">
        <v>52</v>
      </c>
      <c r="B8131" s="1" t="s">
        <v>52</v>
      </c>
      <c r="C8131" s="1" t="s">
        <v>938</v>
      </c>
      <c r="D8131" s="1" t="s">
        <v>939</v>
      </c>
      <c r="E8131" s="1" t="s">
        <v>976</v>
      </c>
      <c r="F8131" s="1" t="s">
        <v>273</v>
      </c>
      <c r="G8131" s="1" t="s">
        <v>243</v>
      </c>
      <c r="H8131" s="1" t="s">
        <v>257</v>
      </c>
      <c r="I8131" s="1" t="s">
        <v>122</v>
      </c>
      <c r="J8131" s="1" t="s">
        <v>122</v>
      </c>
      <c r="K8131" s="1" t="s">
        <v>274</v>
      </c>
      <c r="L8131" s="1" t="s">
        <v>274</v>
      </c>
      <c r="M8131" s="1" t="s">
        <v>276</v>
      </c>
      <c r="N8131" s="1" t="s">
        <v>281</v>
      </c>
      <c r="O8131" s="1">
        <v>15</v>
      </c>
      <c r="P8131" s="1">
        <v>0</v>
      </c>
      <c r="Q8131" s="1">
        <v>0.113020002841949</v>
      </c>
      <c r="R8131" s="1">
        <v>0.113020002841949</v>
      </c>
      <c r="S8131" s="1">
        <v>0.113020002841949</v>
      </c>
      <c r="T8131" s="1">
        <v>0.113020002841949</v>
      </c>
      <c r="U8131" s="1">
        <v>1</v>
      </c>
      <c r="V8131" s="1">
        <v>1</v>
      </c>
      <c r="W8131" s="1">
        <v>1</v>
      </c>
      <c r="X8131" s="1">
        <v>1</v>
      </c>
      <c r="Y8131" s="1">
        <v>1</v>
      </c>
      <c r="Z8131" s="1">
        <v>1</v>
      </c>
      <c r="AA8131" s="258">
        <v>14493.974336724499</v>
      </c>
      <c r="AB8131" s="258">
        <v>11.480746704634999</v>
      </c>
      <c r="AC8131" s="258">
        <v>-161.484178967726</v>
      </c>
      <c r="AD8131" s="258">
        <v>14493.974336724499</v>
      </c>
      <c r="AE8131" s="258">
        <v>11.480746704634999</v>
      </c>
      <c r="AF8131" s="258">
        <v>-161.484178967726</v>
      </c>
      <c r="AG8131" s="258">
        <v>14493.974336724499</v>
      </c>
      <c r="AH8131" s="258">
        <v>11.480746704634999</v>
      </c>
      <c r="AI8131" s="258">
        <v>-161.484178967726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06">
        <v>217409.62167322999</v>
      </c>
      <c r="AT8131" s="106">
        <v>172.2112044726</v>
      </c>
      <c r="AU8131" s="106">
        <v>-2422.2627465840001</v>
      </c>
      <c r="AV8131" s="106">
        <v>217409.62167322999</v>
      </c>
      <c r="AW8131" s="106">
        <v>172.2112044726</v>
      </c>
      <c r="AX8131" s="106">
        <v>-2422.2627465840001</v>
      </c>
      <c r="AY8131" s="1">
        <v>3</v>
      </c>
      <c r="AZ8131" s="1">
        <v>3</v>
      </c>
      <c r="BA8131" s="1">
        <v>0</v>
      </c>
      <c r="BB8131" s="1">
        <v>0</v>
      </c>
      <c r="BC8131" s="1">
        <v>0</v>
      </c>
      <c r="BD8131" s="1">
        <v>0</v>
      </c>
      <c r="BE8131" s="1">
        <v>30299.472600000001</v>
      </c>
      <c r="BF8131" s="106">
        <v>3424.4464793615698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  <c r="BL8131" s="246" t="s">
        <v>278</v>
      </c>
      <c r="BM8131" s="1" t="s">
        <v>279</v>
      </c>
    </row>
    <row r="8132" spans="1:65">
      <c r="A8132" s="13" t="s">
        <v>52</v>
      </c>
      <c r="B8132" s="1" t="s">
        <v>52</v>
      </c>
      <c r="C8132" s="1" t="s">
        <v>938</v>
      </c>
      <c r="D8132" s="1" t="s">
        <v>939</v>
      </c>
      <c r="E8132" s="1" t="s">
        <v>976</v>
      </c>
      <c r="F8132" s="1" t="s">
        <v>273</v>
      </c>
      <c r="G8132" s="1" t="s">
        <v>243</v>
      </c>
      <c r="H8132" s="1" t="s">
        <v>257</v>
      </c>
      <c r="I8132" s="1" t="s">
        <v>122</v>
      </c>
      <c r="J8132" s="1" t="s">
        <v>122</v>
      </c>
      <c r="K8132" s="1" t="s">
        <v>274</v>
      </c>
      <c r="L8132" s="1" t="s">
        <v>274</v>
      </c>
      <c r="M8132" s="1" t="s">
        <v>276</v>
      </c>
      <c r="N8132" s="1" t="s">
        <v>281</v>
      </c>
      <c r="O8132" s="1">
        <v>15</v>
      </c>
      <c r="P8132" s="1">
        <v>0</v>
      </c>
      <c r="Q8132" s="1">
        <v>0.113020002841949</v>
      </c>
      <c r="R8132" s="1">
        <v>0.113020002841949</v>
      </c>
      <c r="S8132" s="1">
        <v>0.113020002841949</v>
      </c>
      <c r="T8132" s="1">
        <v>0.113020002841949</v>
      </c>
      <c r="U8132" s="1">
        <v>1</v>
      </c>
      <c r="V8132" s="1">
        <v>1</v>
      </c>
      <c r="W8132" s="1">
        <v>1</v>
      </c>
      <c r="X8132" s="1">
        <v>1</v>
      </c>
      <c r="Y8132" s="1">
        <v>1</v>
      </c>
      <c r="Z8132" s="1">
        <v>1</v>
      </c>
      <c r="AA8132" s="258">
        <v>14493.974336724499</v>
      </c>
      <c r="AB8132" s="258">
        <v>11.480746704634999</v>
      </c>
      <c r="AC8132" s="258">
        <v>-161.484178967726</v>
      </c>
      <c r="AD8132" s="258">
        <v>14493.974336724499</v>
      </c>
      <c r="AE8132" s="258">
        <v>11.480746704634999</v>
      </c>
      <c r="AF8132" s="258">
        <v>-161.484178967726</v>
      </c>
      <c r="AG8132" s="258">
        <v>14493.974336724499</v>
      </c>
      <c r="AH8132" s="258">
        <v>11.480746704634999</v>
      </c>
      <c r="AI8132" s="258">
        <v>-161.484178967726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06">
        <v>217409.62167322999</v>
      </c>
      <c r="AT8132" s="106">
        <v>172.2112044726</v>
      </c>
      <c r="AU8132" s="106">
        <v>-2422.2627465840001</v>
      </c>
      <c r="AV8132" s="106">
        <v>217409.62167322999</v>
      </c>
      <c r="AW8132" s="106">
        <v>172.2112044726</v>
      </c>
      <c r="AX8132" s="106">
        <v>-2422.2627465840001</v>
      </c>
      <c r="AY8132" s="1">
        <v>3</v>
      </c>
      <c r="AZ8132" s="1">
        <v>3</v>
      </c>
      <c r="BA8132" s="1">
        <v>0</v>
      </c>
      <c r="BB8132" s="1">
        <v>0</v>
      </c>
      <c r="BC8132" s="1">
        <v>0</v>
      </c>
      <c r="BD8132" s="1">
        <v>0</v>
      </c>
      <c r="BE8132" s="1">
        <v>30299.472600000001</v>
      </c>
      <c r="BF8132" s="106">
        <v>3424.4464793615698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  <c r="BL8132" s="246" t="s">
        <v>278</v>
      </c>
      <c r="BM8132" s="1" t="s">
        <v>282</v>
      </c>
    </row>
    <row r="8133" spans="1:65">
      <c r="A8133" s="13" t="s">
        <v>52</v>
      </c>
      <c r="B8133" s="1" t="s">
        <v>52</v>
      </c>
      <c r="C8133" s="1" t="s">
        <v>938</v>
      </c>
      <c r="D8133" s="1" t="s">
        <v>939</v>
      </c>
      <c r="E8133" s="1" t="s">
        <v>976</v>
      </c>
      <c r="F8133" s="1" t="s">
        <v>273</v>
      </c>
      <c r="G8133" s="1" t="s">
        <v>243</v>
      </c>
      <c r="H8133" s="1" t="s">
        <v>257</v>
      </c>
      <c r="I8133" s="1" t="s">
        <v>122</v>
      </c>
      <c r="J8133" s="1" t="s">
        <v>122</v>
      </c>
      <c r="K8133" s="1" t="s">
        <v>274</v>
      </c>
      <c r="L8133" s="1" t="s">
        <v>274</v>
      </c>
      <c r="M8133" s="1" t="s">
        <v>276</v>
      </c>
      <c r="N8133" s="1" t="s">
        <v>281</v>
      </c>
      <c r="O8133" s="1">
        <v>15</v>
      </c>
      <c r="P8133" s="1">
        <v>0</v>
      </c>
      <c r="Q8133" s="1">
        <v>0.113020002841949</v>
      </c>
      <c r="R8133" s="1">
        <v>0.113020002841949</v>
      </c>
      <c r="S8133" s="1">
        <v>0.113020002841949</v>
      </c>
      <c r="T8133" s="1">
        <v>0.113020002841949</v>
      </c>
      <c r="U8133" s="1">
        <v>1</v>
      </c>
      <c r="V8133" s="1">
        <v>1</v>
      </c>
      <c r="W8133" s="1">
        <v>1</v>
      </c>
      <c r="X8133" s="1">
        <v>1</v>
      </c>
      <c r="Y8133" s="1">
        <v>1</v>
      </c>
      <c r="Z8133" s="1">
        <v>1</v>
      </c>
      <c r="AA8133" s="258">
        <v>14493.974336724499</v>
      </c>
      <c r="AB8133" s="258">
        <v>11.480746704634999</v>
      </c>
      <c r="AC8133" s="258">
        <v>-161.484178967726</v>
      </c>
      <c r="AD8133" s="258">
        <v>14493.974336724499</v>
      </c>
      <c r="AE8133" s="258">
        <v>11.480746704634999</v>
      </c>
      <c r="AF8133" s="258">
        <v>-161.484178967726</v>
      </c>
      <c r="AG8133" s="258">
        <v>14493.974336724499</v>
      </c>
      <c r="AH8133" s="258">
        <v>11.480746704634999</v>
      </c>
      <c r="AI8133" s="258">
        <v>-161.484178967726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06">
        <v>217409.62167322999</v>
      </c>
      <c r="AT8133" s="106">
        <v>172.2112044726</v>
      </c>
      <c r="AU8133" s="106">
        <v>-2422.2627465840001</v>
      </c>
      <c r="AV8133" s="106">
        <v>217409.62167322999</v>
      </c>
      <c r="AW8133" s="106">
        <v>172.2112044726</v>
      </c>
      <c r="AX8133" s="106">
        <v>-2422.2627465840001</v>
      </c>
      <c r="AY8133" s="1">
        <v>3</v>
      </c>
      <c r="AZ8133" s="1">
        <v>3</v>
      </c>
      <c r="BA8133" s="1">
        <v>0</v>
      </c>
      <c r="BB8133" s="1">
        <v>0</v>
      </c>
      <c r="BC8133" s="1">
        <v>0</v>
      </c>
      <c r="BD8133" s="1">
        <v>0</v>
      </c>
      <c r="BE8133" s="1">
        <v>30299.472600000001</v>
      </c>
      <c r="BF8133" s="106">
        <v>3424.4464793615698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  <c r="BL8133" s="246" t="s">
        <v>278</v>
      </c>
      <c r="BM8133" s="1" t="s">
        <v>288</v>
      </c>
    </row>
    <row r="8134" spans="1:65">
      <c r="A8134" s="13" t="s">
        <v>52</v>
      </c>
      <c r="B8134" s="1" t="s">
        <v>52</v>
      </c>
      <c r="C8134" s="1" t="s">
        <v>938</v>
      </c>
      <c r="D8134" s="1" t="s">
        <v>939</v>
      </c>
      <c r="E8134" s="1" t="s">
        <v>976</v>
      </c>
      <c r="F8134" s="1" t="s">
        <v>273</v>
      </c>
      <c r="G8134" s="1" t="s">
        <v>243</v>
      </c>
      <c r="H8134" s="1" t="s">
        <v>257</v>
      </c>
      <c r="I8134" s="1" t="s">
        <v>122</v>
      </c>
      <c r="J8134" s="1" t="s">
        <v>122</v>
      </c>
      <c r="K8134" s="1" t="s">
        <v>274</v>
      </c>
      <c r="L8134" s="1" t="s">
        <v>274</v>
      </c>
      <c r="M8134" s="1" t="s">
        <v>276</v>
      </c>
      <c r="N8134" s="1" t="s">
        <v>281</v>
      </c>
      <c r="O8134" s="1">
        <v>15</v>
      </c>
      <c r="P8134" s="1">
        <v>0</v>
      </c>
      <c r="Q8134" s="1">
        <v>0.113020002841949</v>
      </c>
      <c r="R8134" s="1">
        <v>0.113020002841949</v>
      </c>
      <c r="S8134" s="1">
        <v>0.113020002841949</v>
      </c>
      <c r="T8134" s="1">
        <v>0.113020002841949</v>
      </c>
      <c r="U8134" s="1">
        <v>1</v>
      </c>
      <c r="V8134" s="1">
        <v>1</v>
      </c>
      <c r="W8134" s="1">
        <v>1</v>
      </c>
      <c r="X8134" s="1">
        <v>1</v>
      </c>
      <c r="Y8134" s="1">
        <v>1</v>
      </c>
      <c r="Z8134" s="1">
        <v>1</v>
      </c>
      <c r="AA8134" s="258">
        <v>14493.974336724499</v>
      </c>
      <c r="AB8134" s="258">
        <v>11.480746704634999</v>
      </c>
      <c r="AC8134" s="258">
        <v>-161.484178967726</v>
      </c>
      <c r="AD8134" s="258">
        <v>14493.974336724499</v>
      </c>
      <c r="AE8134" s="258">
        <v>11.480746704634999</v>
      </c>
      <c r="AF8134" s="258">
        <v>-161.484178967726</v>
      </c>
      <c r="AG8134" s="258">
        <v>14493.974336724499</v>
      </c>
      <c r="AH8134" s="258">
        <v>11.480746704634999</v>
      </c>
      <c r="AI8134" s="258">
        <v>-161.484178967726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06">
        <v>217409.62167322999</v>
      </c>
      <c r="AT8134" s="106">
        <v>172.2112044726</v>
      </c>
      <c r="AU8134" s="106">
        <v>-2422.2627465840001</v>
      </c>
      <c r="AV8134" s="106">
        <v>217409.62167322999</v>
      </c>
      <c r="AW8134" s="106">
        <v>172.2112044726</v>
      </c>
      <c r="AX8134" s="106">
        <v>-2422.2627465840001</v>
      </c>
      <c r="AY8134" s="1">
        <v>3</v>
      </c>
      <c r="AZ8134" s="1">
        <v>3</v>
      </c>
      <c r="BA8134" s="1">
        <v>0</v>
      </c>
      <c r="BB8134" s="1">
        <v>0</v>
      </c>
      <c r="BC8134" s="1">
        <v>0</v>
      </c>
      <c r="BD8134" s="1">
        <v>0</v>
      </c>
      <c r="BE8134" s="1">
        <v>30299.472600000001</v>
      </c>
      <c r="BF8134" s="106">
        <v>3424.4464793615698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  <c r="BL8134" s="246" t="s">
        <v>278</v>
      </c>
      <c r="BM8134" s="1" t="s">
        <v>289</v>
      </c>
    </row>
    <row r="8135" spans="1:65">
      <c r="A8135" s="13" t="s">
        <v>52</v>
      </c>
      <c r="B8135" s="1" t="s">
        <v>52</v>
      </c>
      <c r="C8135" s="1" t="s">
        <v>938</v>
      </c>
      <c r="D8135" s="1" t="s">
        <v>939</v>
      </c>
      <c r="E8135" s="1" t="s">
        <v>977</v>
      </c>
      <c r="F8135" s="1" t="s">
        <v>273</v>
      </c>
      <c r="G8135" s="1" t="s">
        <v>243</v>
      </c>
      <c r="H8135" s="1" t="s">
        <v>257</v>
      </c>
      <c r="I8135" s="1" t="s">
        <v>122</v>
      </c>
      <c r="J8135" s="1" t="s">
        <v>122</v>
      </c>
      <c r="K8135" s="1" t="s">
        <v>274</v>
      </c>
      <c r="L8135" s="1" t="s">
        <v>274</v>
      </c>
      <c r="M8135" s="1" t="s">
        <v>276</v>
      </c>
      <c r="N8135" s="1" t="s">
        <v>281</v>
      </c>
      <c r="O8135" s="1">
        <v>15</v>
      </c>
      <c r="P8135" s="1">
        <v>0</v>
      </c>
      <c r="Q8135" s="1">
        <v>8.1939503550529494E-2</v>
      </c>
      <c r="R8135" s="1">
        <v>8.1939503550529494E-2</v>
      </c>
      <c r="S8135" s="1">
        <v>8.1939503550529494E-2</v>
      </c>
      <c r="T8135" s="1">
        <v>8.1939503550529494E-2</v>
      </c>
      <c r="U8135" s="1">
        <v>1</v>
      </c>
      <c r="V8135" s="1">
        <v>1</v>
      </c>
      <c r="W8135" s="1">
        <v>1</v>
      </c>
      <c r="X8135" s="1">
        <v>1</v>
      </c>
      <c r="Y8135" s="1">
        <v>1</v>
      </c>
      <c r="Z8135" s="1">
        <v>1</v>
      </c>
      <c r="AA8135" s="258">
        <v>3858.9156336935098</v>
      </c>
      <c r="AB8135" s="258">
        <v>2.9534229855232299</v>
      </c>
      <c r="AC8135" s="258">
        <v>-96.358290565168801</v>
      </c>
      <c r="AD8135" s="258">
        <v>3858.9156336935098</v>
      </c>
      <c r="AE8135" s="258">
        <v>2.9534229855232299</v>
      </c>
      <c r="AF8135" s="258">
        <v>-96.358290565168801</v>
      </c>
      <c r="AG8135" s="258">
        <v>3858.9156336935098</v>
      </c>
      <c r="AH8135" s="258">
        <v>2.9534229855232299</v>
      </c>
      <c r="AI8135" s="258">
        <v>-96.358290565168801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06">
        <v>57883.733545506599</v>
      </c>
      <c r="AT8135" s="106">
        <v>44.301344773799997</v>
      </c>
      <c r="AU8135" s="106">
        <v>-1445.3743134686999</v>
      </c>
      <c r="AV8135" s="106">
        <v>57883.733545506599</v>
      </c>
      <c r="AW8135" s="106">
        <v>44.301344773799997</v>
      </c>
      <c r="AX8135" s="106">
        <v>-1445.3743134686999</v>
      </c>
      <c r="AY8135" s="1">
        <v>3</v>
      </c>
      <c r="AZ8135" s="1">
        <v>3</v>
      </c>
      <c r="BA8135" s="1">
        <v>0</v>
      </c>
      <c r="BB8135" s="1">
        <v>0</v>
      </c>
      <c r="BC8135" s="1">
        <v>0</v>
      </c>
      <c r="BD8135" s="1">
        <v>0</v>
      </c>
      <c r="BE8135" s="1">
        <v>10425.2196</v>
      </c>
      <c r="BF8135" s="106">
        <v>854.23731842924997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  <c r="BL8135" s="246" t="s">
        <v>278</v>
      </c>
      <c r="BM8135" s="1" t="s">
        <v>279</v>
      </c>
    </row>
    <row r="8136" spans="1:65">
      <c r="A8136" s="13" t="s">
        <v>52</v>
      </c>
      <c r="B8136" s="1" t="s">
        <v>52</v>
      </c>
      <c r="C8136" s="1" t="s">
        <v>938</v>
      </c>
      <c r="D8136" s="1" t="s">
        <v>939</v>
      </c>
      <c r="E8136" s="1" t="s">
        <v>977</v>
      </c>
      <c r="F8136" s="1" t="s">
        <v>273</v>
      </c>
      <c r="G8136" s="1" t="s">
        <v>243</v>
      </c>
      <c r="H8136" s="1" t="s">
        <v>257</v>
      </c>
      <c r="I8136" s="1" t="s">
        <v>122</v>
      </c>
      <c r="J8136" s="1" t="s">
        <v>122</v>
      </c>
      <c r="K8136" s="1" t="s">
        <v>274</v>
      </c>
      <c r="L8136" s="1" t="s">
        <v>274</v>
      </c>
      <c r="M8136" s="1" t="s">
        <v>276</v>
      </c>
      <c r="N8136" s="1" t="s">
        <v>281</v>
      </c>
      <c r="O8136" s="1">
        <v>15</v>
      </c>
      <c r="P8136" s="1">
        <v>0</v>
      </c>
      <c r="Q8136" s="1">
        <v>8.1939503550529494E-2</v>
      </c>
      <c r="R8136" s="1">
        <v>8.1939503550529494E-2</v>
      </c>
      <c r="S8136" s="1">
        <v>8.1939503550529494E-2</v>
      </c>
      <c r="T8136" s="1">
        <v>8.1939503550529494E-2</v>
      </c>
      <c r="U8136" s="1">
        <v>1</v>
      </c>
      <c r="V8136" s="1">
        <v>1</v>
      </c>
      <c r="W8136" s="1">
        <v>1</v>
      </c>
      <c r="X8136" s="1">
        <v>1</v>
      </c>
      <c r="Y8136" s="1">
        <v>1</v>
      </c>
      <c r="Z8136" s="1">
        <v>1</v>
      </c>
      <c r="AA8136" s="258">
        <v>3858.9156336935098</v>
      </c>
      <c r="AB8136" s="258">
        <v>2.9534229855232299</v>
      </c>
      <c r="AC8136" s="258">
        <v>-96.358290565168801</v>
      </c>
      <c r="AD8136" s="258">
        <v>3858.9156336935098</v>
      </c>
      <c r="AE8136" s="258">
        <v>2.9534229855232299</v>
      </c>
      <c r="AF8136" s="258">
        <v>-96.358290565168801</v>
      </c>
      <c r="AG8136" s="258">
        <v>3858.9156336935098</v>
      </c>
      <c r="AH8136" s="258">
        <v>2.9534229855232299</v>
      </c>
      <c r="AI8136" s="258">
        <v>-96.358290565168801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06">
        <v>57883.733545506599</v>
      </c>
      <c r="AT8136" s="106">
        <v>44.301344773799997</v>
      </c>
      <c r="AU8136" s="106">
        <v>-1445.3743134686999</v>
      </c>
      <c r="AV8136" s="106">
        <v>57883.733545506599</v>
      </c>
      <c r="AW8136" s="106">
        <v>44.301344773799997</v>
      </c>
      <c r="AX8136" s="106">
        <v>-1445.3743134686999</v>
      </c>
      <c r="AY8136" s="1">
        <v>3</v>
      </c>
      <c r="AZ8136" s="1">
        <v>3</v>
      </c>
      <c r="BA8136" s="1">
        <v>0</v>
      </c>
      <c r="BB8136" s="1">
        <v>0</v>
      </c>
      <c r="BC8136" s="1">
        <v>0</v>
      </c>
      <c r="BD8136" s="1">
        <v>0</v>
      </c>
      <c r="BE8136" s="1">
        <v>10425.2196</v>
      </c>
      <c r="BF8136" s="106">
        <v>854.23731842924997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  <c r="BL8136" s="246" t="s">
        <v>278</v>
      </c>
      <c r="BM8136" s="1" t="s">
        <v>282</v>
      </c>
    </row>
    <row r="8137" spans="1:65">
      <c r="A8137" s="13" t="s">
        <v>52</v>
      </c>
      <c r="B8137" s="1" t="s">
        <v>52</v>
      </c>
      <c r="C8137" s="1" t="s">
        <v>938</v>
      </c>
      <c r="D8137" s="1" t="s">
        <v>939</v>
      </c>
      <c r="E8137" s="1" t="s">
        <v>977</v>
      </c>
      <c r="F8137" s="1" t="s">
        <v>273</v>
      </c>
      <c r="G8137" s="1" t="s">
        <v>243</v>
      </c>
      <c r="H8137" s="1" t="s">
        <v>257</v>
      </c>
      <c r="I8137" s="1" t="s">
        <v>122</v>
      </c>
      <c r="J8137" s="1" t="s">
        <v>122</v>
      </c>
      <c r="K8137" s="1" t="s">
        <v>274</v>
      </c>
      <c r="L8137" s="1" t="s">
        <v>274</v>
      </c>
      <c r="M8137" s="1" t="s">
        <v>276</v>
      </c>
      <c r="N8137" s="1" t="s">
        <v>281</v>
      </c>
      <c r="O8137" s="1">
        <v>15</v>
      </c>
      <c r="P8137" s="1">
        <v>0</v>
      </c>
      <c r="Q8137" s="1">
        <v>8.1939503550529494E-2</v>
      </c>
      <c r="R8137" s="1">
        <v>8.1939503550529494E-2</v>
      </c>
      <c r="S8137" s="1">
        <v>8.1939503550529494E-2</v>
      </c>
      <c r="T8137" s="1">
        <v>8.1939503550529494E-2</v>
      </c>
      <c r="U8137" s="1">
        <v>1</v>
      </c>
      <c r="V8137" s="1">
        <v>1</v>
      </c>
      <c r="W8137" s="1">
        <v>1</v>
      </c>
      <c r="X8137" s="1">
        <v>1</v>
      </c>
      <c r="Y8137" s="1">
        <v>1</v>
      </c>
      <c r="Z8137" s="1">
        <v>1</v>
      </c>
      <c r="AA8137" s="258">
        <v>3858.9156336935098</v>
      </c>
      <c r="AB8137" s="258">
        <v>2.9534229855232299</v>
      </c>
      <c r="AC8137" s="258">
        <v>-96.358290565168801</v>
      </c>
      <c r="AD8137" s="258">
        <v>3858.9156336935098</v>
      </c>
      <c r="AE8137" s="258">
        <v>2.9534229855232299</v>
      </c>
      <c r="AF8137" s="258">
        <v>-96.358290565168801</v>
      </c>
      <c r="AG8137" s="258">
        <v>3858.9156336935098</v>
      </c>
      <c r="AH8137" s="258">
        <v>2.9534229855232299</v>
      </c>
      <c r="AI8137" s="258">
        <v>-96.358290565168801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06">
        <v>57883.733545506599</v>
      </c>
      <c r="AT8137" s="106">
        <v>44.301344773799997</v>
      </c>
      <c r="AU8137" s="106">
        <v>-1445.3743134686999</v>
      </c>
      <c r="AV8137" s="106">
        <v>57883.733545506599</v>
      </c>
      <c r="AW8137" s="106">
        <v>44.301344773799997</v>
      </c>
      <c r="AX8137" s="106">
        <v>-1445.3743134686999</v>
      </c>
      <c r="AY8137" s="1">
        <v>3</v>
      </c>
      <c r="AZ8137" s="1">
        <v>3</v>
      </c>
      <c r="BA8137" s="1">
        <v>0</v>
      </c>
      <c r="BB8137" s="1">
        <v>0</v>
      </c>
      <c r="BC8137" s="1">
        <v>0</v>
      </c>
      <c r="BD8137" s="1">
        <v>0</v>
      </c>
      <c r="BE8137" s="1">
        <v>10425.2196</v>
      </c>
      <c r="BF8137" s="106">
        <v>854.23731842924997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  <c r="BL8137" s="246" t="s">
        <v>278</v>
      </c>
      <c r="BM8137" s="1" t="s">
        <v>288</v>
      </c>
    </row>
    <row r="8138" spans="1:65">
      <c r="A8138" s="13" t="s">
        <v>52</v>
      </c>
      <c r="B8138" s="1" t="s">
        <v>52</v>
      </c>
      <c r="C8138" s="1" t="s">
        <v>938</v>
      </c>
      <c r="D8138" s="1" t="s">
        <v>939</v>
      </c>
      <c r="E8138" s="1" t="s">
        <v>977</v>
      </c>
      <c r="F8138" s="1" t="s">
        <v>273</v>
      </c>
      <c r="G8138" s="1" t="s">
        <v>243</v>
      </c>
      <c r="H8138" s="1" t="s">
        <v>257</v>
      </c>
      <c r="I8138" s="1" t="s">
        <v>122</v>
      </c>
      <c r="J8138" s="1" t="s">
        <v>122</v>
      </c>
      <c r="K8138" s="1" t="s">
        <v>274</v>
      </c>
      <c r="L8138" s="1" t="s">
        <v>274</v>
      </c>
      <c r="M8138" s="1" t="s">
        <v>276</v>
      </c>
      <c r="N8138" s="1" t="s">
        <v>281</v>
      </c>
      <c r="O8138" s="1">
        <v>15</v>
      </c>
      <c r="P8138" s="1">
        <v>0</v>
      </c>
      <c r="Q8138" s="1">
        <v>8.1939503550529494E-2</v>
      </c>
      <c r="R8138" s="1">
        <v>8.1939503550529494E-2</v>
      </c>
      <c r="S8138" s="1">
        <v>8.1939503550529494E-2</v>
      </c>
      <c r="T8138" s="1">
        <v>8.1939503550529494E-2</v>
      </c>
      <c r="U8138" s="1">
        <v>1</v>
      </c>
      <c r="V8138" s="1">
        <v>1</v>
      </c>
      <c r="W8138" s="1">
        <v>1</v>
      </c>
      <c r="X8138" s="1">
        <v>1</v>
      </c>
      <c r="Y8138" s="1">
        <v>1</v>
      </c>
      <c r="Z8138" s="1">
        <v>1</v>
      </c>
      <c r="AA8138" s="258">
        <v>3858.9156336935098</v>
      </c>
      <c r="AB8138" s="258">
        <v>2.9534229855232299</v>
      </c>
      <c r="AC8138" s="258">
        <v>-96.358290565168801</v>
      </c>
      <c r="AD8138" s="258">
        <v>3858.9156336935098</v>
      </c>
      <c r="AE8138" s="258">
        <v>2.9534229855232299</v>
      </c>
      <c r="AF8138" s="258">
        <v>-96.358290565168801</v>
      </c>
      <c r="AG8138" s="258">
        <v>3858.9156336935098</v>
      </c>
      <c r="AH8138" s="258">
        <v>2.9534229855232299</v>
      </c>
      <c r="AI8138" s="258">
        <v>-96.358290565168801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06">
        <v>57883.733545506599</v>
      </c>
      <c r="AT8138" s="106">
        <v>44.301344773799997</v>
      </c>
      <c r="AU8138" s="106">
        <v>-1445.3743134686999</v>
      </c>
      <c r="AV8138" s="106">
        <v>57883.733545506599</v>
      </c>
      <c r="AW8138" s="106">
        <v>44.301344773799997</v>
      </c>
      <c r="AX8138" s="106">
        <v>-1445.3743134686999</v>
      </c>
      <c r="AY8138" s="1">
        <v>3</v>
      </c>
      <c r="AZ8138" s="1">
        <v>3</v>
      </c>
      <c r="BA8138" s="1">
        <v>0</v>
      </c>
      <c r="BB8138" s="1">
        <v>0</v>
      </c>
      <c r="BC8138" s="1">
        <v>0</v>
      </c>
      <c r="BD8138" s="1">
        <v>0</v>
      </c>
      <c r="BE8138" s="1">
        <v>10425.2196</v>
      </c>
      <c r="BF8138" s="106">
        <v>854.23731842924997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  <c r="BL8138" s="246" t="s">
        <v>278</v>
      </c>
      <c r="BM8138" s="1" t="s">
        <v>289</v>
      </c>
    </row>
    <row r="8139" spans="1:65">
      <c r="A8139" s="13" t="s">
        <v>52</v>
      </c>
      <c r="B8139" s="1" t="s">
        <v>52</v>
      </c>
      <c r="C8139" s="1" t="s">
        <v>938</v>
      </c>
      <c r="D8139" s="1" t="s">
        <v>939</v>
      </c>
      <c r="E8139" s="1" t="s">
        <v>978</v>
      </c>
      <c r="F8139" s="1" t="s">
        <v>273</v>
      </c>
      <c r="G8139" s="1" t="s">
        <v>243</v>
      </c>
      <c r="H8139" s="1" t="s">
        <v>257</v>
      </c>
      <c r="I8139" s="1" t="s">
        <v>122</v>
      </c>
      <c r="J8139" s="1" t="s">
        <v>122</v>
      </c>
      <c r="K8139" s="1" t="s">
        <v>408</v>
      </c>
      <c r="L8139" s="1" t="s">
        <v>408</v>
      </c>
      <c r="M8139" s="1" t="s">
        <v>276</v>
      </c>
      <c r="N8139" s="1" t="s">
        <v>281</v>
      </c>
      <c r="O8139" s="1">
        <v>24</v>
      </c>
      <c r="P8139" s="1">
        <v>0</v>
      </c>
      <c r="Q8139" s="1">
        <v>0.48234251141548201</v>
      </c>
      <c r="R8139" s="1">
        <v>0.48234251141548201</v>
      </c>
      <c r="S8139" s="1">
        <v>0.48234251141548201</v>
      </c>
      <c r="T8139" s="1">
        <v>0.48234251141548201</v>
      </c>
      <c r="U8139" s="1">
        <v>1</v>
      </c>
      <c r="V8139" s="1">
        <v>1</v>
      </c>
      <c r="W8139" s="1">
        <v>1</v>
      </c>
      <c r="X8139" s="1">
        <v>1</v>
      </c>
      <c r="Y8139" s="1">
        <v>1</v>
      </c>
      <c r="Z8139" s="1">
        <v>1</v>
      </c>
      <c r="AA8139" s="258">
        <v>308364.212895128</v>
      </c>
      <c r="AB8139" s="258">
        <v>25.697727223081198</v>
      </c>
      <c r="AC8139" s="258">
        <v>-1317.58295488612</v>
      </c>
      <c r="AD8139" s="258">
        <v>308364.212895128</v>
      </c>
      <c r="AE8139" s="258">
        <v>25.697727223081198</v>
      </c>
      <c r="AF8139" s="258">
        <v>-1317.58295488612</v>
      </c>
      <c r="AG8139" s="258">
        <v>308364.212895128</v>
      </c>
      <c r="AH8139" s="258">
        <v>25.697727223081198</v>
      </c>
      <c r="AI8139" s="258">
        <v>-1317.58295488612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06">
        <v>7400741.2903541299</v>
      </c>
      <c r="AT8139" s="106">
        <v>616.74545344590001</v>
      </c>
      <c r="AU8139" s="106">
        <v>-31621.991623753798</v>
      </c>
      <c r="AV8139" s="106">
        <v>7400741.2903541299</v>
      </c>
      <c r="AW8139" s="106">
        <v>616.74545344590001</v>
      </c>
      <c r="AX8139" s="106">
        <v>-31621.991623753798</v>
      </c>
      <c r="AY8139" s="1">
        <v>3</v>
      </c>
      <c r="AZ8139" s="1">
        <v>3</v>
      </c>
      <c r="BA8139" s="1">
        <v>0</v>
      </c>
      <c r="BB8139" s="1">
        <v>0</v>
      </c>
      <c r="BC8139" s="1">
        <v>0</v>
      </c>
      <c r="BD8139" s="1">
        <v>0</v>
      </c>
      <c r="BE8139" s="1">
        <v>100703.1444</v>
      </c>
      <c r="BF8139" s="106">
        <v>48573.407577331898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  <c r="BL8139" s="246" t="s">
        <v>278</v>
      </c>
      <c r="BM8139" s="1" t="s">
        <v>279</v>
      </c>
    </row>
    <row r="8140" spans="1:65">
      <c r="A8140" s="13" t="s">
        <v>52</v>
      </c>
      <c r="B8140" s="1" t="s">
        <v>52</v>
      </c>
      <c r="C8140" s="1" t="s">
        <v>938</v>
      </c>
      <c r="D8140" s="1" t="s">
        <v>939</v>
      </c>
      <c r="E8140" s="1" t="s">
        <v>978</v>
      </c>
      <c r="F8140" s="1" t="s">
        <v>273</v>
      </c>
      <c r="G8140" s="1" t="s">
        <v>243</v>
      </c>
      <c r="H8140" s="1" t="s">
        <v>257</v>
      </c>
      <c r="I8140" s="1" t="s">
        <v>122</v>
      </c>
      <c r="J8140" s="1" t="s">
        <v>122</v>
      </c>
      <c r="K8140" s="1" t="s">
        <v>408</v>
      </c>
      <c r="L8140" s="1" t="s">
        <v>408</v>
      </c>
      <c r="M8140" s="1" t="s">
        <v>276</v>
      </c>
      <c r="N8140" s="1" t="s">
        <v>281</v>
      </c>
      <c r="O8140" s="1">
        <v>24</v>
      </c>
      <c r="P8140" s="1">
        <v>0</v>
      </c>
      <c r="Q8140" s="1">
        <v>0.48234251141548201</v>
      </c>
      <c r="R8140" s="1">
        <v>0.48234251141548201</v>
      </c>
      <c r="S8140" s="1">
        <v>0.48234251141548201</v>
      </c>
      <c r="T8140" s="1">
        <v>0.48234251141548201</v>
      </c>
      <c r="U8140" s="1">
        <v>1</v>
      </c>
      <c r="V8140" s="1">
        <v>1</v>
      </c>
      <c r="W8140" s="1">
        <v>1</v>
      </c>
      <c r="X8140" s="1">
        <v>1</v>
      </c>
      <c r="Y8140" s="1">
        <v>1</v>
      </c>
      <c r="Z8140" s="1">
        <v>1</v>
      </c>
      <c r="AA8140" s="258">
        <v>308364.212895128</v>
      </c>
      <c r="AB8140" s="258">
        <v>25.697727223081198</v>
      </c>
      <c r="AC8140" s="258">
        <v>-1317.58295488612</v>
      </c>
      <c r="AD8140" s="258">
        <v>308364.212895128</v>
      </c>
      <c r="AE8140" s="258">
        <v>25.697727223081198</v>
      </c>
      <c r="AF8140" s="258">
        <v>-1317.58295488612</v>
      </c>
      <c r="AG8140" s="258">
        <v>308364.212895128</v>
      </c>
      <c r="AH8140" s="258">
        <v>25.697727223081198</v>
      </c>
      <c r="AI8140" s="258">
        <v>-1317.58295488612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06">
        <v>7400741.2903541299</v>
      </c>
      <c r="AT8140" s="106">
        <v>616.74545344590001</v>
      </c>
      <c r="AU8140" s="106">
        <v>-31621.991623753798</v>
      </c>
      <c r="AV8140" s="106">
        <v>7400741.2903541299</v>
      </c>
      <c r="AW8140" s="106">
        <v>616.74545344590001</v>
      </c>
      <c r="AX8140" s="106">
        <v>-31621.991623753798</v>
      </c>
      <c r="AY8140" s="1">
        <v>3</v>
      </c>
      <c r="AZ8140" s="1">
        <v>3</v>
      </c>
      <c r="BA8140" s="1">
        <v>0</v>
      </c>
      <c r="BB8140" s="1">
        <v>0</v>
      </c>
      <c r="BC8140" s="1">
        <v>0</v>
      </c>
      <c r="BD8140" s="1">
        <v>0</v>
      </c>
      <c r="BE8140" s="1">
        <v>100703.1444</v>
      </c>
      <c r="BF8140" s="106">
        <v>48573.407577331898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  <c r="BL8140" s="246" t="s">
        <v>278</v>
      </c>
      <c r="BM8140" s="1" t="s">
        <v>282</v>
      </c>
    </row>
    <row r="8141" spans="1:65">
      <c r="A8141" s="13" t="s">
        <v>52</v>
      </c>
      <c r="B8141" s="1" t="s">
        <v>52</v>
      </c>
      <c r="C8141" s="1" t="s">
        <v>938</v>
      </c>
      <c r="D8141" s="1" t="s">
        <v>939</v>
      </c>
      <c r="E8141" s="1" t="s">
        <v>978</v>
      </c>
      <c r="F8141" s="1" t="s">
        <v>273</v>
      </c>
      <c r="G8141" s="1" t="s">
        <v>243</v>
      </c>
      <c r="H8141" s="1" t="s">
        <v>257</v>
      </c>
      <c r="I8141" s="1" t="s">
        <v>122</v>
      </c>
      <c r="J8141" s="1" t="s">
        <v>122</v>
      </c>
      <c r="K8141" s="1" t="s">
        <v>408</v>
      </c>
      <c r="L8141" s="1" t="s">
        <v>408</v>
      </c>
      <c r="M8141" s="1" t="s">
        <v>276</v>
      </c>
      <c r="N8141" s="1" t="s">
        <v>281</v>
      </c>
      <c r="O8141" s="1">
        <v>24</v>
      </c>
      <c r="P8141" s="1">
        <v>0</v>
      </c>
      <c r="Q8141" s="1">
        <v>0.48234251141548201</v>
      </c>
      <c r="R8141" s="1">
        <v>0.48234251141548201</v>
      </c>
      <c r="S8141" s="1">
        <v>0.48234251141548201</v>
      </c>
      <c r="T8141" s="1">
        <v>0.48234251141548201</v>
      </c>
      <c r="U8141" s="1">
        <v>1</v>
      </c>
      <c r="V8141" s="1">
        <v>1</v>
      </c>
      <c r="W8141" s="1">
        <v>1</v>
      </c>
      <c r="X8141" s="1">
        <v>1</v>
      </c>
      <c r="Y8141" s="1">
        <v>1</v>
      </c>
      <c r="Z8141" s="1">
        <v>1</v>
      </c>
      <c r="AA8141" s="258">
        <v>308364.212895128</v>
      </c>
      <c r="AB8141" s="258">
        <v>25.697727223081198</v>
      </c>
      <c r="AC8141" s="258">
        <v>-1317.58295488612</v>
      </c>
      <c r="AD8141" s="258">
        <v>308364.212895128</v>
      </c>
      <c r="AE8141" s="258">
        <v>25.697727223081198</v>
      </c>
      <c r="AF8141" s="258">
        <v>-1317.58295488612</v>
      </c>
      <c r="AG8141" s="258">
        <v>308364.212895128</v>
      </c>
      <c r="AH8141" s="258">
        <v>25.697727223081198</v>
      </c>
      <c r="AI8141" s="258">
        <v>-1317.58295488612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06">
        <v>7400741.2903541299</v>
      </c>
      <c r="AT8141" s="106">
        <v>616.74545344590001</v>
      </c>
      <c r="AU8141" s="106">
        <v>-31621.991623753798</v>
      </c>
      <c r="AV8141" s="106">
        <v>7400741.2903541299</v>
      </c>
      <c r="AW8141" s="106">
        <v>616.74545344590001</v>
      </c>
      <c r="AX8141" s="106">
        <v>-31621.991623753798</v>
      </c>
      <c r="AY8141" s="1">
        <v>3</v>
      </c>
      <c r="AZ8141" s="1">
        <v>3</v>
      </c>
      <c r="BA8141" s="1">
        <v>0</v>
      </c>
      <c r="BB8141" s="1">
        <v>0</v>
      </c>
      <c r="BC8141" s="1">
        <v>0</v>
      </c>
      <c r="BD8141" s="1">
        <v>0</v>
      </c>
      <c r="BE8141" s="1">
        <v>100703.1444</v>
      </c>
      <c r="BF8141" s="106">
        <v>48573.407577331898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  <c r="BL8141" s="246" t="s">
        <v>278</v>
      </c>
      <c r="BM8141" s="1" t="s">
        <v>288</v>
      </c>
    </row>
    <row r="8142" spans="1:65">
      <c r="A8142" s="13" t="s">
        <v>52</v>
      </c>
      <c r="B8142" s="1" t="s">
        <v>52</v>
      </c>
      <c r="C8142" s="1" t="s">
        <v>938</v>
      </c>
      <c r="D8142" s="1" t="s">
        <v>939</v>
      </c>
      <c r="E8142" s="1" t="s">
        <v>978</v>
      </c>
      <c r="F8142" s="1" t="s">
        <v>273</v>
      </c>
      <c r="G8142" s="1" t="s">
        <v>243</v>
      </c>
      <c r="H8142" s="1" t="s">
        <v>257</v>
      </c>
      <c r="I8142" s="1" t="s">
        <v>122</v>
      </c>
      <c r="J8142" s="1" t="s">
        <v>122</v>
      </c>
      <c r="K8142" s="1" t="s">
        <v>408</v>
      </c>
      <c r="L8142" s="1" t="s">
        <v>408</v>
      </c>
      <c r="M8142" s="1" t="s">
        <v>276</v>
      </c>
      <c r="N8142" s="1" t="s">
        <v>281</v>
      </c>
      <c r="O8142" s="1">
        <v>24</v>
      </c>
      <c r="P8142" s="1">
        <v>0</v>
      </c>
      <c r="Q8142" s="1">
        <v>0.48234251141548201</v>
      </c>
      <c r="R8142" s="1">
        <v>0.48234251141548201</v>
      </c>
      <c r="S8142" s="1">
        <v>0.48234251141548201</v>
      </c>
      <c r="T8142" s="1">
        <v>0.48234251141548201</v>
      </c>
      <c r="U8142" s="1">
        <v>1</v>
      </c>
      <c r="V8142" s="1">
        <v>1</v>
      </c>
      <c r="W8142" s="1">
        <v>1</v>
      </c>
      <c r="X8142" s="1">
        <v>1</v>
      </c>
      <c r="Y8142" s="1">
        <v>1</v>
      </c>
      <c r="Z8142" s="1">
        <v>1</v>
      </c>
      <c r="AA8142" s="258">
        <v>308364.212895128</v>
      </c>
      <c r="AB8142" s="258">
        <v>25.697727223081198</v>
      </c>
      <c r="AC8142" s="258">
        <v>-1317.58295488612</v>
      </c>
      <c r="AD8142" s="258">
        <v>308364.212895128</v>
      </c>
      <c r="AE8142" s="258">
        <v>25.697727223081198</v>
      </c>
      <c r="AF8142" s="258">
        <v>-1317.58295488612</v>
      </c>
      <c r="AG8142" s="258">
        <v>308364.212895128</v>
      </c>
      <c r="AH8142" s="258">
        <v>25.697727223081198</v>
      </c>
      <c r="AI8142" s="258">
        <v>-1317.58295488612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06">
        <v>7400741.2903541299</v>
      </c>
      <c r="AT8142" s="106">
        <v>616.74545344590001</v>
      </c>
      <c r="AU8142" s="106">
        <v>-31621.991623753798</v>
      </c>
      <c r="AV8142" s="106">
        <v>7400741.2903541299</v>
      </c>
      <c r="AW8142" s="106">
        <v>616.74545344590001</v>
      </c>
      <c r="AX8142" s="106">
        <v>-31621.991623753798</v>
      </c>
      <c r="AY8142" s="1">
        <v>3</v>
      </c>
      <c r="AZ8142" s="1">
        <v>3</v>
      </c>
      <c r="BA8142" s="1">
        <v>0</v>
      </c>
      <c r="BB8142" s="1">
        <v>0</v>
      </c>
      <c r="BC8142" s="1">
        <v>0</v>
      </c>
      <c r="BD8142" s="1">
        <v>0</v>
      </c>
      <c r="BE8142" s="1">
        <v>100703.1444</v>
      </c>
      <c r="BF8142" s="106">
        <v>48573.407577331898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  <c r="BL8142" s="246" t="s">
        <v>278</v>
      </c>
      <c r="BM8142" s="1" t="s">
        <v>289</v>
      </c>
    </row>
    <row r="8143" spans="1:65">
      <c r="A8143" s="13" t="s">
        <v>52</v>
      </c>
      <c r="B8143" s="1" t="s">
        <v>52</v>
      </c>
      <c r="C8143" s="1" t="s">
        <v>938</v>
      </c>
      <c r="D8143" s="1" t="s">
        <v>939</v>
      </c>
      <c r="E8143" s="1" t="s">
        <v>979</v>
      </c>
      <c r="F8143" s="1" t="s">
        <v>273</v>
      </c>
      <c r="G8143" s="1" t="s">
        <v>243</v>
      </c>
      <c r="H8143" s="1" t="s">
        <v>257</v>
      </c>
      <c r="I8143" s="1" t="s">
        <v>122</v>
      </c>
      <c r="J8143" s="1" t="s">
        <v>122</v>
      </c>
      <c r="K8143" s="1" t="s">
        <v>408</v>
      </c>
      <c r="L8143" s="1" t="s">
        <v>408</v>
      </c>
      <c r="M8143" s="1" t="s">
        <v>276</v>
      </c>
      <c r="N8143" s="1" t="s">
        <v>281</v>
      </c>
      <c r="O8143" s="1">
        <v>10</v>
      </c>
      <c r="P8143" s="1">
        <v>0</v>
      </c>
      <c r="Q8143" s="1">
        <v>0.48930248618125899</v>
      </c>
      <c r="R8143" s="1">
        <v>0.48930248618125899</v>
      </c>
      <c r="S8143" s="1">
        <v>0.48930248618125899</v>
      </c>
      <c r="T8143" s="1">
        <v>0.48930248618125899</v>
      </c>
      <c r="U8143" s="1">
        <v>1</v>
      </c>
      <c r="V8143" s="1">
        <v>1</v>
      </c>
      <c r="W8143" s="1">
        <v>1</v>
      </c>
      <c r="X8143" s="1">
        <v>1</v>
      </c>
      <c r="Y8143" s="1">
        <v>1</v>
      </c>
      <c r="Z8143" s="1">
        <v>1</v>
      </c>
      <c r="AA8143" s="258">
        <v>1104304.3039686501</v>
      </c>
      <c r="AB8143" s="258">
        <v>388.95601036885</v>
      </c>
      <c r="AC8143" s="258">
        <v>28491.438693822201</v>
      </c>
      <c r="AD8143" s="258">
        <v>1104304.3039686501</v>
      </c>
      <c r="AE8143" s="258">
        <v>388.95601036885</v>
      </c>
      <c r="AF8143" s="258">
        <v>28491.438693822201</v>
      </c>
      <c r="AG8143" s="258">
        <v>1104304.3039686501</v>
      </c>
      <c r="AH8143" s="258">
        <v>388.95601036885</v>
      </c>
      <c r="AI8143" s="258">
        <v>28491.438693822201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06">
        <v>11043042.8561922</v>
      </c>
      <c r="AT8143" s="106">
        <v>3889.5601933344001</v>
      </c>
      <c r="AU8143" s="106">
        <v>284914.39267201099</v>
      </c>
      <c r="AV8143" s="106">
        <v>11043042.8561922</v>
      </c>
      <c r="AW8143" s="106">
        <v>3889.5601933344001</v>
      </c>
      <c r="AX8143" s="106">
        <v>284914.39267201099</v>
      </c>
      <c r="AY8143" s="1">
        <v>3</v>
      </c>
      <c r="AZ8143" s="1">
        <v>3</v>
      </c>
      <c r="BA8143" s="1">
        <v>0</v>
      </c>
      <c r="BB8143" s="1">
        <v>0</v>
      </c>
      <c r="BC8143" s="1">
        <v>0</v>
      </c>
      <c r="BD8143" s="1">
        <v>0</v>
      </c>
      <c r="BE8143" s="1">
        <v>2232772.5</v>
      </c>
      <c r="BF8143" s="106">
        <v>1092501.1353271501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  <c r="BL8143" s="246" t="s">
        <v>278</v>
      </c>
      <c r="BM8143" s="1" t="s">
        <v>279</v>
      </c>
    </row>
    <row r="8144" spans="1:65">
      <c r="A8144" s="13" t="s">
        <v>52</v>
      </c>
      <c r="B8144" s="1" t="s">
        <v>52</v>
      </c>
      <c r="C8144" s="1" t="s">
        <v>938</v>
      </c>
      <c r="D8144" s="1" t="s">
        <v>939</v>
      </c>
      <c r="E8144" s="1" t="s">
        <v>979</v>
      </c>
      <c r="F8144" s="1" t="s">
        <v>273</v>
      </c>
      <c r="G8144" s="1" t="s">
        <v>243</v>
      </c>
      <c r="H8144" s="1" t="s">
        <v>257</v>
      </c>
      <c r="I8144" s="1" t="s">
        <v>122</v>
      </c>
      <c r="J8144" s="1" t="s">
        <v>122</v>
      </c>
      <c r="K8144" s="1" t="s">
        <v>408</v>
      </c>
      <c r="L8144" s="1" t="s">
        <v>408</v>
      </c>
      <c r="M8144" s="1" t="s">
        <v>276</v>
      </c>
      <c r="N8144" s="1" t="s">
        <v>281</v>
      </c>
      <c r="O8144" s="1">
        <v>10</v>
      </c>
      <c r="P8144" s="1">
        <v>0</v>
      </c>
      <c r="Q8144" s="1">
        <v>0.48930248618125899</v>
      </c>
      <c r="R8144" s="1">
        <v>0.48930248618125899</v>
      </c>
      <c r="S8144" s="1">
        <v>0.48930248618125899</v>
      </c>
      <c r="T8144" s="1">
        <v>0.48930248618125899</v>
      </c>
      <c r="U8144" s="1">
        <v>1</v>
      </c>
      <c r="V8144" s="1">
        <v>1</v>
      </c>
      <c r="W8144" s="1">
        <v>1</v>
      </c>
      <c r="X8144" s="1">
        <v>1</v>
      </c>
      <c r="Y8144" s="1">
        <v>1</v>
      </c>
      <c r="Z8144" s="1">
        <v>1</v>
      </c>
      <c r="AA8144" s="258">
        <v>1104304.3039686501</v>
      </c>
      <c r="AB8144" s="258">
        <v>388.95601036885</v>
      </c>
      <c r="AC8144" s="258">
        <v>28491.438693822201</v>
      </c>
      <c r="AD8144" s="258">
        <v>1104304.3039686501</v>
      </c>
      <c r="AE8144" s="258">
        <v>388.95601036885</v>
      </c>
      <c r="AF8144" s="258">
        <v>28491.438693822201</v>
      </c>
      <c r="AG8144" s="258">
        <v>1104304.3039686501</v>
      </c>
      <c r="AH8144" s="258">
        <v>388.95601036885</v>
      </c>
      <c r="AI8144" s="258">
        <v>28491.438693822201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06">
        <v>11043042.8561922</v>
      </c>
      <c r="AT8144" s="106">
        <v>3889.5601933344001</v>
      </c>
      <c r="AU8144" s="106">
        <v>284914.39267201099</v>
      </c>
      <c r="AV8144" s="106">
        <v>11043042.8561922</v>
      </c>
      <c r="AW8144" s="106">
        <v>3889.5601933344001</v>
      </c>
      <c r="AX8144" s="106">
        <v>284914.39267201099</v>
      </c>
      <c r="AY8144" s="1">
        <v>3</v>
      </c>
      <c r="AZ8144" s="1">
        <v>3</v>
      </c>
      <c r="BA8144" s="1">
        <v>0</v>
      </c>
      <c r="BB8144" s="1">
        <v>0</v>
      </c>
      <c r="BC8144" s="1">
        <v>0</v>
      </c>
      <c r="BD8144" s="1">
        <v>0</v>
      </c>
      <c r="BE8144" s="1">
        <v>2232772.5</v>
      </c>
      <c r="BF8144" s="106">
        <v>1092501.1353271501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  <c r="BL8144" s="246" t="s">
        <v>278</v>
      </c>
      <c r="BM8144" s="1" t="s">
        <v>282</v>
      </c>
    </row>
    <row r="8145" spans="1:65">
      <c r="A8145" s="13" t="s">
        <v>52</v>
      </c>
      <c r="B8145" s="1" t="s">
        <v>52</v>
      </c>
      <c r="C8145" s="1" t="s">
        <v>938</v>
      </c>
      <c r="D8145" s="1" t="s">
        <v>939</v>
      </c>
      <c r="E8145" s="1" t="s">
        <v>979</v>
      </c>
      <c r="F8145" s="1" t="s">
        <v>273</v>
      </c>
      <c r="G8145" s="1" t="s">
        <v>243</v>
      </c>
      <c r="H8145" s="1" t="s">
        <v>257</v>
      </c>
      <c r="I8145" s="1" t="s">
        <v>122</v>
      </c>
      <c r="J8145" s="1" t="s">
        <v>122</v>
      </c>
      <c r="K8145" s="1" t="s">
        <v>408</v>
      </c>
      <c r="L8145" s="1" t="s">
        <v>408</v>
      </c>
      <c r="M8145" s="1" t="s">
        <v>276</v>
      </c>
      <c r="N8145" s="1" t="s">
        <v>281</v>
      </c>
      <c r="O8145" s="1">
        <v>10</v>
      </c>
      <c r="P8145" s="1">
        <v>0</v>
      </c>
      <c r="Q8145" s="1">
        <v>0.48930248618125899</v>
      </c>
      <c r="R8145" s="1">
        <v>0.48930248618125899</v>
      </c>
      <c r="S8145" s="1">
        <v>0.48930248618125899</v>
      </c>
      <c r="T8145" s="1">
        <v>0.48930248618125899</v>
      </c>
      <c r="U8145" s="1">
        <v>1</v>
      </c>
      <c r="V8145" s="1">
        <v>1</v>
      </c>
      <c r="W8145" s="1">
        <v>1</v>
      </c>
      <c r="X8145" s="1">
        <v>1</v>
      </c>
      <c r="Y8145" s="1">
        <v>1</v>
      </c>
      <c r="Z8145" s="1">
        <v>1</v>
      </c>
      <c r="AA8145" s="258">
        <v>1104304.3039686501</v>
      </c>
      <c r="AB8145" s="258">
        <v>388.95601036885</v>
      </c>
      <c r="AC8145" s="258">
        <v>28491.438693822201</v>
      </c>
      <c r="AD8145" s="258">
        <v>1104304.3039686501</v>
      </c>
      <c r="AE8145" s="258">
        <v>388.95601036885</v>
      </c>
      <c r="AF8145" s="258">
        <v>28491.438693822201</v>
      </c>
      <c r="AG8145" s="258">
        <v>1104304.3039686501</v>
      </c>
      <c r="AH8145" s="258">
        <v>388.95601036885</v>
      </c>
      <c r="AI8145" s="258">
        <v>28491.438693822201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06">
        <v>11043042.8561922</v>
      </c>
      <c r="AT8145" s="106">
        <v>3889.5601933344001</v>
      </c>
      <c r="AU8145" s="106">
        <v>284914.39267201099</v>
      </c>
      <c r="AV8145" s="106">
        <v>11043042.8561922</v>
      </c>
      <c r="AW8145" s="106">
        <v>3889.5601933344001</v>
      </c>
      <c r="AX8145" s="106">
        <v>284914.39267201099</v>
      </c>
      <c r="AY8145" s="1">
        <v>3</v>
      </c>
      <c r="AZ8145" s="1">
        <v>3</v>
      </c>
      <c r="BA8145" s="1">
        <v>0</v>
      </c>
      <c r="BB8145" s="1">
        <v>0</v>
      </c>
      <c r="BC8145" s="1">
        <v>0</v>
      </c>
      <c r="BD8145" s="1">
        <v>0</v>
      </c>
      <c r="BE8145" s="1">
        <v>2232772.5</v>
      </c>
      <c r="BF8145" s="106">
        <v>1092501.1353271501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  <c r="BL8145" s="246" t="s">
        <v>278</v>
      </c>
      <c r="BM8145" s="1" t="s">
        <v>288</v>
      </c>
    </row>
    <row r="8146" spans="1:65">
      <c r="A8146" s="13" t="s">
        <v>52</v>
      </c>
      <c r="B8146" s="1" t="s">
        <v>52</v>
      </c>
      <c r="C8146" s="1" t="s">
        <v>938</v>
      </c>
      <c r="D8146" s="1" t="s">
        <v>939</v>
      </c>
      <c r="E8146" s="1" t="s">
        <v>979</v>
      </c>
      <c r="F8146" s="1" t="s">
        <v>273</v>
      </c>
      <c r="G8146" s="1" t="s">
        <v>243</v>
      </c>
      <c r="H8146" s="1" t="s">
        <v>257</v>
      </c>
      <c r="I8146" s="1" t="s">
        <v>122</v>
      </c>
      <c r="J8146" s="1" t="s">
        <v>122</v>
      </c>
      <c r="K8146" s="1" t="s">
        <v>408</v>
      </c>
      <c r="L8146" s="1" t="s">
        <v>408</v>
      </c>
      <c r="M8146" s="1" t="s">
        <v>276</v>
      </c>
      <c r="N8146" s="1" t="s">
        <v>281</v>
      </c>
      <c r="O8146" s="1">
        <v>10</v>
      </c>
      <c r="P8146" s="1">
        <v>0</v>
      </c>
      <c r="Q8146" s="1">
        <v>0.48930248618125899</v>
      </c>
      <c r="R8146" s="1">
        <v>0.48930248618125899</v>
      </c>
      <c r="S8146" s="1">
        <v>0.48930248618125899</v>
      </c>
      <c r="T8146" s="1">
        <v>0.48930248618125899</v>
      </c>
      <c r="U8146" s="1">
        <v>1</v>
      </c>
      <c r="V8146" s="1">
        <v>1</v>
      </c>
      <c r="W8146" s="1">
        <v>1</v>
      </c>
      <c r="X8146" s="1">
        <v>1</v>
      </c>
      <c r="Y8146" s="1">
        <v>1</v>
      </c>
      <c r="Z8146" s="1">
        <v>1</v>
      </c>
      <c r="AA8146" s="258">
        <v>1104304.3039686501</v>
      </c>
      <c r="AB8146" s="258">
        <v>388.95601036885</v>
      </c>
      <c r="AC8146" s="258">
        <v>28491.438693822201</v>
      </c>
      <c r="AD8146" s="258">
        <v>1104304.3039686501</v>
      </c>
      <c r="AE8146" s="258">
        <v>388.95601036885</v>
      </c>
      <c r="AF8146" s="258">
        <v>28491.438693822201</v>
      </c>
      <c r="AG8146" s="258">
        <v>1104304.3039686501</v>
      </c>
      <c r="AH8146" s="258">
        <v>388.95601036885</v>
      </c>
      <c r="AI8146" s="258">
        <v>28491.438693822201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06">
        <v>11043042.8561922</v>
      </c>
      <c r="AT8146" s="106">
        <v>3889.5601933344001</v>
      </c>
      <c r="AU8146" s="106">
        <v>284914.39267201099</v>
      </c>
      <c r="AV8146" s="106">
        <v>11043042.8561922</v>
      </c>
      <c r="AW8146" s="106">
        <v>3889.5601933344001</v>
      </c>
      <c r="AX8146" s="106">
        <v>284914.39267201099</v>
      </c>
      <c r="AY8146" s="1">
        <v>3</v>
      </c>
      <c r="AZ8146" s="1">
        <v>3</v>
      </c>
      <c r="BA8146" s="1">
        <v>0</v>
      </c>
      <c r="BB8146" s="1">
        <v>0</v>
      </c>
      <c r="BC8146" s="1">
        <v>0</v>
      </c>
      <c r="BD8146" s="1">
        <v>0</v>
      </c>
      <c r="BE8146" s="1">
        <v>2232772.5</v>
      </c>
      <c r="BF8146" s="106">
        <v>1092501.1353271501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  <c r="BL8146" s="246" t="s">
        <v>278</v>
      </c>
      <c r="BM8146" s="1" t="s">
        <v>289</v>
      </c>
    </row>
    <row r="8147" spans="1:65">
      <c r="A8147" s="13" t="s">
        <v>52</v>
      </c>
      <c r="B8147" s="1" t="s">
        <v>52</v>
      </c>
      <c r="C8147" s="1" t="s">
        <v>938</v>
      </c>
      <c r="D8147" s="1" t="s">
        <v>939</v>
      </c>
      <c r="E8147" s="1" t="s">
        <v>980</v>
      </c>
      <c r="F8147" s="1" t="s">
        <v>273</v>
      </c>
      <c r="G8147" s="1" t="s">
        <v>243</v>
      </c>
      <c r="H8147" s="1" t="s">
        <v>257</v>
      </c>
      <c r="I8147" s="1" t="s">
        <v>122</v>
      </c>
      <c r="J8147" s="1" t="s">
        <v>122</v>
      </c>
      <c r="K8147" s="1" t="s">
        <v>408</v>
      </c>
      <c r="L8147" s="1" t="s">
        <v>408</v>
      </c>
      <c r="M8147" s="1" t="s">
        <v>276</v>
      </c>
      <c r="N8147" s="1" t="s">
        <v>281</v>
      </c>
      <c r="O8147" s="1">
        <v>24</v>
      </c>
      <c r="P8147" s="1">
        <v>0</v>
      </c>
      <c r="Q8147" s="1">
        <v>0.45191299915313698</v>
      </c>
      <c r="R8147" s="1">
        <v>0.45191299915313698</v>
      </c>
      <c r="S8147" s="1">
        <v>0.45191299915313698</v>
      </c>
      <c r="T8147" s="1">
        <v>0.45191299915313698</v>
      </c>
      <c r="U8147" s="1">
        <v>1</v>
      </c>
      <c r="V8147" s="1">
        <v>1</v>
      </c>
      <c r="W8147" s="1">
        <v>1</v>
      </c>
      <c r="X8147" s="1">
        <v>1</v>
      </c>
      <c r="Y8147" s="1">
        <v>1</v>
      </c>
      <c r="Z8147" s="1">
        <v>1</v>
      </c>
      <c r="AA8147" s="258">
        <v>572287.596020311</v>
      </c>
      <c r="AB8147" s="258">
        <v>91.060434857433606</v>
      </c>
      <c r="AC8147" s="258">
        <v>23686.356986043498</v>
      </c>
      <c r="AD8147" s="258">
        <v>572287.596020311</v>
      </c>
      <c r="AE8147" s="258">
        <v>91.060434857433606</v>
      </c>
      <c r="AF8147" s="258">
        <v>23686.356986043498</v>
      </c>
      <c r="AG8147" s="258">
        <v>572287.596020311</v>
      </c>
      <c r="AH8147" s="258">
        <v>91.060434857433606</v>
      </c>
      <c r="AI8147" s="258">
        <v>23686.356986043498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06">
        <v>13734902.3044833</v>
      </c>
      <c r="AT8147" s="106">
        <v>2185.4504364263998</v>
      </c>
      <c r="AU8147" s="106">
        <v>568472.54648128804</v>
      </c>
      <c r="AV8147" s="106">
        <v>13734902.3044833</v>
      </c>
      <c r="AW8147" s="106">
        <v>2185.4504364263998</v>
      </c>
      <c r="AX8147" s="106">
        <v>568472.54648128804</v>
      </c>
      <c r="AY8147" s="1">
        <v>3</v>
      </c>
      <c r="AZ8147" s="1">
        <v>3</v>
      </c>
      <c r="BA8147" s="1">
        <v>0</v>
      </c>
      <c r="BB8147" s="1">
        <v>0</v>
      </c>
      <c r="BC8147" s="1">
        <v>0</v>
      </c>
      <c r="BD8147" s="1">
        <v>0</v>
      </c>
      <c r="BE8147" s="1">
        <v>140582.09760000001</v>
      </c>
      <c r="BF8147" s="106">
        <v>63530.877353655102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  <c r="BL8147" s="246" t="s">
        <v>278</v>
      </c>
      <c r="BM8147" s="1" t="s">
        <v>279</v>
      </c>
    </row>
    <row r="8148" spans="1:65">
      <c r="A8148" s="13" t="s">
        <v>52</v>
      </c>
      <c r="B8148" s="1" t="s">
        <v>52</v>
      </c>
      <c r="C8148" s="1" t="s">
        <v>938</v>
      </c>
      <c r="D8148" s="1" t="s">
        <v>939</v>
      </c>
      <c r="E8148" s="1" t="s">
        <v>980</v>
      </c>
      <c r="F8148" s="1" t="s">
        <v>273</v>
      </c>
      <c r="G8148" s="1" t="s">
        <v>243</v>
      </c>
      <c r="H8148" s="1" t="s">
        <v>257</v>
      </c>
      <c r="I8148" s="1" t="s">
        <v>122</v>
      </c>
      <c r="J8148" s="1" t="s">
        <v>122</v>
      </c>
      <c r="K8148" s="1" t="s">
        <v>408</v>
      </c>
      <c r="L8148" s="1" t="s">
        <v>408</v>
      </c>
      <c r="M8148" s="1" t="s">
        <v>276</v>
      </c>
      <c r="N8148" s="1" t="s">
        <v>281</v>
      </c>
      <c r="O8148" s="1">
        <v>24</v>
      </c>
      <c r="P8148" s="1">
        <v>0</v>
      </c>
      <c r="Q8148" s="1">
        <v>0.45191299915313698</v>
      </c>
      <c r="R8148" s="1">
        <v>0.45191299915313698</v>
      </c>
      <c r="S8148" s="1">
        <v>0.45191299915313698</v>
      </c>
      <c r="T8148" s="1">
        <v>0.45191299915313698</v>
      </c>
      <c r="U8148" s="1">
        <v>1</v>
      </c>
      <c r="V8148" s="1">
        <v>1</v>
      </c>
      <c r="W8148" s="1">
        <v>1</v>
      </c>
      <c r="X8148" s="1">
        <v>1</v>
      </c>
      <c r="Y8148" s="1">
        <v>1</v>
      </c>
      <c r="Z8148" s="1">
        <v>1</v>
      </c>
      <c r="AA8148" s="258">
        <v>572287.596020311</v>
      </c>
      <c r="AB8148" s="258">
        <v>91.060434857433606</v>
      </c>
      <c r="AC8148" s="258">
        <v>23686.356986043498</v>
      </c>
      <c r="AD8148" s="258">
        <v>572287.596020311</v>
      </c>
      <c r="AE8148" s="258">
        <v>91.060434857433606</v>
      </c>
      <c r="AF8148" s="258">
        <v>23686.356986043498</v>
      </c>
      <c r="AG8148" s="258">
        <v>572287.596020311</v>
      </c>
      <c r="AH8148" s="258">
        <v>91.060434857433606</v>
      </c>
      <c r="AI8148" s="258">
        <v>23686.356986043498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06">
        <v>13734902.3044833</v>
      </c>
      <c r="AT8148" s="106">
        <v>2185.4504364263998</v>
      </c>
      <c r="AU8148" s="106">
        <v>568472.54648128804</v>
      </c>
      <c r="AV8148" s="106">
        <v>13734902.3044833</v>
      </c>
      <c r="AW8148" s="106">
        <v>2185.4504364263998</v>
      </c>
      <c r="AX8148" s="106">
        <v>568472.54648128804</v>
      </c>
      <c r="AY8148" s="1">
        <v>3</v>
      </c>
      <c r="AZ8148" s="1">
        <v>3</v>
      </c>
      <c r="BA8148" s="1">
        <v>0</v>
      </c>
      <c r="BB8148" s="1">
        <v>0</v>
      </c>
      <c r="BC8148" s="1">
        <v>0</v>
      </c>
      <c r="BD8148" s="1">
        <v>0</v>
      </c>
      <c r="BE8148" s="1">
        <v>140582.09760000001</v>
      </c>
      <c r="BF8148" s="106">
        <v>63530.877353655102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  <c r="BL8148" s="246" t="s">
        <v>278</v>
      </c>
      <c r="BM8148" s="1" t="s">
        <v>282</v>
      </c>
    </row>
    <row r="8149" spans="1:65">
      <c r="A8149" s="13" t="s">
        <v>52</v>
      </c>
      <c r="B8149" s="1" t="s">
        <v>52</v>
      </c>
      <c r="C8149" s="1" t="s">
        <v>938</v>
      </c>
      <c r="D8149" s="1" t="s">
        <v>939</v>
      </c>
      <c r="E8149" s="1" t="s">
        <v>980</v>
      </c>
      <c r="F8149" s="1" t="s">
        <v>273</v>
      </c>
      <c r="G8149" s="1" t="s">
        <v>243</v>
      </c>
      <c r="H8149" s="1" t="s">
        <v>257</v>
      </c>
      <c r="I8149" s="1" t="s">
        <v>122</v>
      </c>
      <c r="J8149" s="1" t="s">
        <v>122</v>
      </c>
      <c r="K8149" s="1" t="s">
        <v>408</v>
      </c>
      <c r="L8149" s="1" t="s">
        <v>408</v>
      </c>
      <c r="M8149" s="1" t="s">
        <v>276</v>
      </c>
      <c r="N8149" s="1" t="s">
        <v>281</v>
      </c>
      <c r="O8149" s="1">
        <v>24</v>
      </c>
      <c r="P8149" s="1">
        <v>0</v>
      </c>
      <c r="Q8149" s="1">
        <v>0.45191299915313698</v>
      </c>
      <c r="R8149" s="1">
        <v>0.45191299915313698</v>
      </c>
      <c r="S8149" s="1">
        <v>0.45191299915313698</v>
      </c>
      <c r="T8149" s="1">
        <v>0.45191299915313698</v>
      </c>
      <c r="U8149" s="1">
        <v>1</v>
      </c>
      <c r="V8149" s="1">
        <v>1</v>
      </c>
      <c r="W8149" s="1">
        <v>1</v>
      </c>
      <c r="X8149" s="1">
        <v>1</v>
      </c>
      <c r="Y8149" s="1">
        <v>1</v>
      </c>
      <c r="Z8149" s="1">
        <v>1</v>
      </c>
      <c r="AA8149" s="258">
        <v>572287.596020311</v>
      </c>
      <c r="AB8149" s="258">
        <v>91.060434857433606</v>
      </c>
      <c r="AC8149" s="258">
        <v>23686.356986043498</v>
      </c>
      <c r="AD8149" s="258">
        <v>572287.596020311</v>
      </c>
      <c r="AE8149" s="258">
        <v>91.060434857433606</v>
      </c>
      <c r="AF8149" s="258">
        <v>23686.356986043498</v>
      </c>
      <c r="AG8149" s="258">
        <v>572287.596020311</v>
      </c>
      <c r="AH8149" s="258">
        <v>91.060434857433606</v>
      </c>
      <c r="AI8149" s="258">
        <v>23686.356986043498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06">
        <v>13734902.3044833</v>
      </c>
      <c r="AT8149" s="106">
        <v>2185.4504364263998</v>
      </c>
      <c r="AU8149" s="106">
        <v>568472.54648128804</v>
      </c>
      <c r="AV8149" s="106">
        <v>13734902.3044833</v>
      </c>
      <c r="AW8149" s="106">
        <v>2185.4504364263998</v>
      </c>
      <c r="AX8149" s="106">
        <v>568472.54648128804</v>
      </c>
      <c r="AY8149" s="1">
        <v>3</v>
      </c>
      <c r="AZ8149" s="1">
        <v>3</v>
      </c>
      <c r="BA8149" s="1">
        <v>0</v>
      </c>
      <c r="BB8149" s="1">
        <v>0</v>
      </c>
      <c r="BC8149" s="1">
        <v>0</v>
      </c>
      <c r="BD8149" s="1">
        <v>0</v>
      </c>
      <c r="BE8149" s="1">
        <v>140582.09760000001</v>
      </c>
      <c r="BF8149" s="106">
        <v>63530.877353655102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  <c r="BL8149" s="246" t="s">
        <v>278</v>
      </c>
      <c r="BM8149" s="1" t="s">
        <v>288</v>
      </c>
    </row>
    <row r="8150" spans="1:65">
      <c r="A8150" s="13" t="s">
        <v>52</v>
      </c>
      <c r="B8150" s="1" t="s">
        <v>52</v>
      </c>
      <c r="C8150" s="1" t="s">
        <v>938</v>
      </c>
      <c r="D8150" s="1" t="s">
        <v>939</v>
      </c>
      <c r="E8150" s="1" t="s">
        <v>980</v>
      </c>
      <c r="F8150" s="1" t="s">
        <v>273</v>
      </c>
      <c r="G8150" s="1" t="s">
        <v>243</v>
      </c>
      <c r="H8150" s="1" t="s">
        <v>257</v>
      </c>
      <c r="I8150" s="1" t="s">
        <v>122</v>
      </c>
      <c r="J8150" s="1" t="s">
        <v>122</v>
      </c>
      <c r="K8150" s="1" t="s">
        <v>408</v>
      </c>
      <c r="L8150" s="1" t="s">
        <v>408</v>
      </c>
      <c r="M8150" s="1" t="s">
        <v>276</v>
      </c>
      <c r="N8150" s="1" t="s">
        <v>281</v>
      </c>
      <c r="O8150" s="1">
        <v>24</v>
      </c>
      <c r="P8150" s="1">
        <v>0</v>
      </c>
      <c r="Q8150" s="1">
        <v>0.45191299915313698</v>
      </c>
      <c r="R8150" s="1">
        <v>0.45191299915313698</v>
      </c>
      <c r="S8150" s="1">
        <v>0.45191299915313698</v>
      </c>
      <c r="T8150" s="1">
        <v>0.45191299915313698</v>
      </c>
      <c r="U8150" s="1">
        <v>1</v>
      </c>
      <c r="V8150" s="1">
        <v>1</v>
      </c>
      <c r="W8150" s="1">
        <v>1</v>
      </c>
      <c r="X8150" s="1">
        <v>1</v>
      </c>
      <c r="Y8150" s="1">
        <v>1</v>
      </c>
      <c r="Z8150" s="1">
        <v>1</v>
      </c>
      <c r="AA8150" s="258">
        <v>572287.596020311</v>
      </c>
      <c r="AB8150" s="258">
        <v>91.060434857433606</v>
      </c>
      <c r="AC8150" s="258">
        <v>23686.356986043498</v>
      </c>
      <c r="AD8150" s="258">
        <v>572287.596020311</v>
      </c>
      <c r="AE8150" s="258">
        <v>91.060434857433606</v>
      </c>
      <c r="AF8150" s="258">
        <v>23686.356986043498</v>
      </c>
      <c r="AG8150" s="258">
        <v>572287.596020311</v>
      </c>
      <c r="AH8150" s="258">
        <v>91.060434857433606</v>
      </c>
      <c r="AI8150" s="258">
        <v>23686.356986043498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06">
        <v>13734902.3044833</v>
      </c>
      <c r="AT8150" s="106">
        <v>2185.4504364263998</v>
      </c>
      <c r="AU8150" s="106">
        <v>568472.54648128804</v>
      </c>
      <c r="AV8150" s="106">
        <v>13734902.3044833</v>
      </c>
      <c r="AW8150" s="106">
        <v>2185.4504364263998</v>
      </c>
      <c r="AX8150" s="106">
        <v>568472.54648128804</v>
      </c>
      <c r="AY8150" s="1">
        <v>3</v>
      </c>
      <c r="AZ8150" s="1">
        <v>3</v>
      </c>
      <c r="BA8150" s="1">
        <v>0</v>
      </c>
      <c r="BB8150" s="1">
        <v>0</v>
      </c>
      <c r="BC8150" s="1">
        <v>0</v>
      </c>
      <c r="BD8150" s="1">
        <v>0</v>
      </c>
      <c r="BE8150" s="1">
        <v>140582.09760000001</v>
      </c>
      <c r="BF8150" s="106">
        <v>63530.877353655102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  <c r="BL8150" s="246" t="s">
        <v>278</v>
      </c>
      <c r="BM8150" s="1" t="s">
        <v>289</v>
      </c>
    </row>
    <row r="8151" spans="1:65">
      <c r="A8151" s="13" t="s">
        <v>52</v>
      </c>
      <c r="B8151" s="1" t="s">
        <v>52</v>
      </c>
      <c r="C8151" s="1" t="s">
        <v>938</v>
      </c>
      <c r="D8151" s="1" t="s">
        <v>939</v>
      </c>
      <c r="E8151" s="1" t="s">
        <v>981</v>
      </c>
      <c r="F8151" s="1" t="s">
        <v>273</v>
      </c>
      <c r="G8151" s="1" t="s">
        <v>243</v>
      </c>
      <c r="H8151" s="1" t="s">
        <v>257</v>
      </c>
      <c r="I8151" s="1" t="s">
        <v>122</v>
      </c>
      <c r="J8151" s="1" t="s">
        <v>122</v>
      </c>
      <c r="K8151" s="1" t="s">
        <v>274</v>
      </c>
      <c r="L8151" s="1" t="s">
        <v>274</v>
      </c>
      <c r="M8151" s="1" t="s">
        <v>276</v>
      </c>
      <c r="N8151" s="1" t="s">
        <v>281</v>
      </c>
      <c r="O8151" s="1">
        <v>15</v>
      </c>
      <c r="P8151" s="1">
        <v>0</v>
      </c>
      <c r="Q8151" s="1">
        <v>0.33000001311302202</v>
      </c>
      <c r="R8151" s="1">
        <v>0.33000001311302202</v>
      </c>
      <c r="S8151" s="1">
        <v>0.69547152519226096</v>
      </c>
      <c r="T8151" s="1">
        <v>0.33000001311302202</v>
      </c>
      <c r="U8151" s="1">
        <v>1</v>
      </c>
      <c r="V8151" s="1">
        <v>1</v>
      </c>
      <c r="W8151" s="1">
        <v>1</v>
      </c>
      <c r="X8151" s="1">
        <v>1</v>
      </c>
      <c r="Y8151" s="1">
        <v>1</v>
      </c>
      <c r="Z8151" s="1">
        <v>1</v>
      </c>
      <c r="AA8151" s="258">
        <v>0</v>
      </c>
      <c r="AB8151" s="258">
        <v>0</v>
      </c>
      <c r="AC8151" s="258">
        <v>90.866545433911995</v>
      </c>
      <c r="AD8151" s="258">
        <v>0</v>
      </c>
      <c r="AE8151" s="258">
        <v>0</v>
      </c>
      <c r="AF8151" s="258">
        <v>90.866545433911995</v>
      </c>
      <c r="AG8151" s="258">
        <v>0</v>
      </c>
      <c r="AH8151" s="258">
        <v>0</v>
      </c>
      <c r="AI8151" s="258">
        <v>191.50028009311299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06">
        <v>0</v>
      </c>
      <c r="AT8151" s="106">
        <v>0</v>
      </c>
      <c r="AU8151" s="106">
        <v>2872.5041218412998</v>
      </c>
      <c r="AV8151" s="106">
        <v>0</v>
      </c>
      <c r="AW8151" s="106">
        <v>0</v>
      </c>
      <c r="AX8151" s="106">
        <v>2872.5041218412998</v>
      </c>
      <c r="AY8151" s="1">
        <v>3</v>
      </c>
      <c r="AZ8151" s="1">
        <v>3</v>
      </c>
      <c r="BA8151" s="1">
        <v>0</v>
      </c>
      <c r="BB8151" s="1">
        <v>0</v>
      </c>
      <c r="BC8151" s="1">
        <v>0</v>
      </c>
      <c r="BD8151" s="1">
        <v>0</v>
      </c>
      <c r="BE8151" s="1">
        <v>1773.1074000000001</v>
      </c>
      <c r="BF8151" s="106">
        <v>585.12546525079597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  <c r="BL8151" s="246" t="s">
        <v>278</v>
      </c>
      <c r="BM8151" s="1" t="s">
        <v>279</v>
      </c>
    </row>
    <row r="8152" spans="1:65">
      <c r="A8152" s="13" t="s">
        <v>52</v>
      </c>
      <c r="B8152" s="1" t="s">
        <v>52</v>
      </c>
      <c r="C8152" s="1" t="s">
        <v>938</v>
      </c>
      <c r="D8152" s="1" t="s">
        <v>939</v>
      </c>
      <c r="E8152" s="1" t="s">
        <v>981</v>
      </c>
      <c r="F8152" s="1" t="s">
        <v>273</v>
      </c>
      <c r="G8152" s="1" t="s">
        <v>243</v>
      </c>
      <c r="H8152" s="1" t="s">
        <v>257</v>
      </c>
      <c r="I8152" s="1" t="s">
        <v>122</v>
      </c>
      <c r="J8152" s="1" t="s">
        <v>122</v>
      </c>
      <c r="K8152" s="1" t="s">
        <v>274</v>
      </c>
      <c r="L8152" s="1" t="s">
        <v>274</v>
      </c>
      <c r="M8152" s="1" t="s">
        <v>276</v>
      </c>
      <c r="N8152" s="1" t="s">
        <v>281</v>
      </c>
      <c r="O8152" s="1">
        <v>15</v>
      </c>
      <c r="P8152" s="1">
        <v>0</v>
      </c>
      <c r="Q8152" s="1">
        <v>0.33000001311302202</v>
      </c>
      <c r="R8152" s="1">
        <v>0.33000001311302202</v>
      </c>
      <c r="S8152" s="1">
        <v>0.69547152519226096</v>
      </c>
      <c r="T8152" s="1">
        <v>0.33000001311302202</v>
      </c>
      <c r="U8152" s="1">
        <v>1</v>
      </c>
      <c r="V8152" s="1">
        <v>1</v>
      </c>
      <c r="W8152" s="1">
        <v>1</v>
      </c>
      <c r="X8152" s="1">
        <v>1</v>
      </c>
      <c r="Y8152" s="1">
        <v>1</v>
      </c>
      <c r="Z8152" s="1">
        <v>1</v>
      </c>
      <c r="AA8152" s="258">
        <v>0</v>
      </c>
      <c r="AB8152" s="258">
        <v>0</v>
      </c>
      <c r="AC8152" s="258">
        <v>90.866545433911995</v>
      </c>
      <c r="AD8152" s="258">
        <v>0</v>
      </c>
      <c r="AE8152" s="258">
        <v>0</v>
      </c>
      <c r="AF8152" s="258">
        <v>90.866545433911995</v>
      </c>
      <c r="AG8152" s="258">
        <v>0</v>
      </c>
      <c r="AH8152" s="258">
        <v>0</v>
      </c>
      <c r="AI8152" s="258">
        <v>191.50028009311299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06">
        <v>0</v>
      </c>
      <c r="AT8152" s="106">
        <v>0</v>
      </c>
      <c r="AU8152" s="106">
        <v>2872.5041218412998</v>
      </c>
      <c r="AV8152" s="106">
        <v>0</v>
      </c>
      <c r="AW8152" s="106">
        <v>0</v>
      </c>
      <c r="AX8152" s="106">
        <v>2872.5041218412998</v>
      </c>
      <c r="AY8152" s="1">
        <v>3</v>
      </c>
      <c r="AZ8152" s="1">
        <v>3</v>
      </c>
      <c r="BA8152" s="1">
        <v>0</v>
      </c>
      <c r="BB8152" s="1">
        <v>0</v>
      </c>
      <c r="BC8152" s="1">
        <v>0</v>
      </c>
      <c r="BD8152" s="1">
        <v>0</v>
      </c>
      <c r="BE8152" s="1">
        <v>1773.1074000000001</v>
      </c>
      <c r="BF8152" s="106">
        <v>585.12546525079597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  <c r="BL8152" s="246" t="s">
        <v>278</v>
      </c>
      <c r="BM8152" s="1" t="s">
        <v>282</v>
      </c>
    </row>
    <row r="8153" spans="1:65">
      <c r="A8153" s="13" t="s">
        <v>52</v>
      </c>
      <c r="B8153" s="1" t="s">
        <v>52</v>
      </c>
      <c r="C8153" s="1" t="s">
        <v>938</v>
      </c>
      <c r="D8153" s="1" t="s">
        <v>939</v>
      </c>
      <c r="E8153" s="1" t="s">
        <v>981</v>
      </c>
      <c r="F8153" s="1" t="s">
        <v>273</v>
      </c>
      <c r="G8153" s="1" t="s">
        <v>243</v>
      </c>
      <c r="H8153" s="1" t="s">
        <v>257</v>
      </c>
      <c r="I8153" s="1" t="s">
        <v>122</v>
      </c>
      <c r="J8153" s="1" t="s">
        <v>122</v>
      </c>
      <c r="K8153" s="1" t="s">
        <v>274</v>
      </c>
      <c r="L8153" s="1" t="s">
        <v>274</v>
      </c>
      <c r="M8153" s="1" t="s">
        <v>276</v>
      </c>
      <c r="N8153" s="1" t="s">
        <v>281</v>
      </c>
      <c r="O8153" s="1">
        <v>15</v>
      </c>
      <c r="P8153" s="1">
        <v>0</v>
      </c>
      <c r="Q8153" s="1">
        <v>0.33000001311302202</v>
      </c>
      <c r="R8153" s="1">
        <v>0.33000001311302202</v>
      </c>
      <c r="S8153" s="1">
        <v>0.69547152519226096</v>
      </c>
      <c r="T8153" s="1">
        <v>0.33000001311302202</v>
      </c>
      <c r="U8153" s="1">
        <v>1</v>
      </c>
      <c r="V8153" s="1">
        <v>1</v>
      </c>
      <c r="W8153" s="1">
        <v>1</v>
      </c>
      <c r="X8153" s="1">
        <v>1</v>
      </c>
      <c r="Y8153" s="1">
        <v>1</v>
      </c>
      <c r="Z8153" s="1">
        <v>1</v>
      </c>
      <c r="AA8153" s="258">
        <v>0</v>
      </c>
      <c r="AB8153" s="258">
        <v>0</v>
      </c>
      <c r="AC8153" s="258">
        <v>90.866545433911995</v>
      </c>
      <c r="AD8153" s="258">
        <v>0</v>
      </c>
      <c r="AE8153" s="258">
        <v>0</v>
      </c>
      <c r="AF8153" s="258">
        <v>90.866545433911995</v>
      </c>
      <c r="AG8153" s="258">
        <v>0</v>
      </c>
      <c r="AH8153" s="258">
        <v>0</v>
      </c>
      <c r="AI8153" s="258">
        <v>191.50028009311299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06">
        <v>0</v>
      </c>
      <c r="AT8153" s="106">
        <v>0</v>
      </c>
      <c r="AU8153" s="106">
        <v>2872.5041218412998</v>
      </c>
      <c r="AV8153" s="106">
        <v>0</v>
      </c>
      <c r="AW8153" s="106">
        <v>0</v>
      </c>
      <c r="AX8153" s="106">
        <v>2872.5041218412998</v>
      </c>
      <c r="AY8153" s="1">
        <v>3</v>
      </c>
      <c r="AZ8153" s="1">
        <v>3</v>
      </c>
      <c r="BA8153" s="1">
        <v>0</v>
      </c>
      <c r="BB8153" s="1">
        <v>0</v>
      </c>
      <c r="BC8153" s="1">
        <v>0</v>
      </c>
      <c r="BD8153" s="1">
        <v>0</v>
      </c>
      <c r="BE8153" s="1">
        <v>1773.1074000000001</v>
      </c>
      <c r="BF8153" s="106">
        <v>585.12546525079597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  <c r="BL8153" s="246" t="s">
        <v>278</v>
      </c>
      <c r="BM8153" s="1" t="s">
        <v>288</v>
      </c>
    </row>
    <row r="8154" spans="1:65">
      <c r="A8154" s="13" t="s">
        <v>52</v>
      </c>
      <c r="B8154" s="1" t="s">
        <v>52</v>
      </c>
      <c r="C8154" s="1" t="s">
        <v>938</v>
      </c>
      <c r="D8154" s="1" t="s">
        <v>939</v>
      </c>
      <c r="E8154" s="1" t="s">
        <v>981</v>
      </c>
      <c r="F8154" s="1" t="s">
        <v>273</v>
      </c>
      <c r="G8154" s="1" t="s">
        <v>243</v>
      </c>
      <c r="H8154" s="1" t="s">
        <v>257</v>
      </c>
      <c r="I8154" s="1" t="s">
        <v>122</v>
      </c>
      <c r="J8154" s="1" t="s">
        <v>122</v>
      </c>
      <c r="K8154" s="1" t="s">
        <v>274</v>
      </c>
      <c r="L8154" s="1" t="s">
        <v>274</v>
      </c>
      <c r="M8154" s="1" t="s">
        <v>276</v>
      </c>
      <c r="N8154" s="1" t="s">
        <v>281</v>
      </c>
      <c r="O8154" s="1">
        <v>15</v>
      </c>
      <c r="P8154" s="1">
        <v>0</v>
      </c>
      <c r="Q8154" s="1">
        <v>0.33000001311302202</v>
      </c>
      <c r="R8154" s="1">
        <v>0.33000001311302202</v>
      </c>
      <c r="S8154" s="1">
        <v>0.69547152519226096</v>
      </c>
      <c r="T8154" s="1">
        <v>0.33000001311302202</v>
      </c>
      <c r="U8154" s="1">
        <v>1</v>
      </c>
      <c r="V8154" s="1">
        <v>1</v>
      </c>
      <c r="W8154" s="1">
        <v>1</v>
      </c>
      <c r="X8154" s="1">
        <v>1</v>
      </c>
      <c r="Y8154" s="1">
        <v>1</v>
      </c>
      <c r="Z8154" s="1">
        <v>1</v>
      </c>
      <c r="AA8154" s="258">
        <v>0</v>
      </c>
      <c r="AB8154" s="258">
        <v>0</v>
      </c>
      <c r="AC8154" s="258">
        <v>90.866545433911995</v>
      </c>
      <c r="AD8154" s="258">
        <v>0</v>
      </c>
      <c r="AE8154" s="258">
        <v>0</v>
      </c>
      <c r="AF8154" s="258">
        <v>90.866545433911995</v>
      </c>
      <c r="AG8154" s="258">
        <v>0</v>
      </c>
      <c r="AH8154" s="258">
        <v>0</v>
      </c>
      <c r="AI8154" s="258">
        <v>191.50028009311299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06">
        <v>0</v>
      </c>
      <c r="AT8154" s="106">
        <v>0</v>
      </c>
      <c r="AU8154" s="106">
        <v>2872.5041218412998</v>
      </c>
      <c r="AV8154" s="106">
        <v>0</v>
      </c>
      <c r="AW8154" s="106">
        <v>0</v>
      </c>
      <c r="AX8154" s="106">
        <v>2872.5041218412998</v>
      </c>
      <c r="AY8154" s="1">
        <v>3</v>
      </c>
      <c r="AZ8154" s="1">
        <v>3</v>
      </c>
      <c r="BA8154" s="1">
        <v>0</v>
      </c>
      <c r="BB8154" s="1">
        <v>0</v>
      </c>
      <c r="BC8154" s="1">
        <v>0</v>
      </c>
      <c r="BD8154" s="1">
        <v>0</v>
      </c>
      <c r="BE8154" s="1">
        <v>1773.1074000000001</v>
      </c>
      <c r="BF8154" s="106">
        <v>585.12546525079597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  <c r="BL8154" s="246" t="s">
        <v>278</v>
      </c>
      <c r="BM8154" s="1" t="s">
        <v>289</v>
      </c>
    </row>
    <row r="8155" spans="1:65">
      <c r="A8155" s="13" t="s">
        <v>52</v>
      </c>
      <c r="B8155" s="1" t="s">
        <v>52</v>
      </c>
      <c r="C8155" s="1" t="s">
        <v>938</v>
      </c>
      <c r="D8155" s="1" t="s">
        <v>939</v>
      </c>
      <c r="E8155" s="1" t="s">
        <v>982</v>
      </c>
      <c r="F8155" s="1" t="s">
        <v>273</v>
      </c>
      <c r="G8155" s="1" t="s">
        <v>243</v>
      </c>
      <c r="H8155" s="1" t="s">
        <v>257</v>
      </c>
      <c r="I8155" s="1" t="s">
        <v>122</v>
      </c>
      <c r="J8155" s="1" t="s">
        <v>122</v>
      </c>
      <c r="K8155" s="1" t="s">
        <v>408</v>
      </c>
      <c r="L8155" s="1" t="s">
        <v>408</v>
      </c>
      <c r="M8155" s="1" t="s">
        <v>276</v>
      </c>
      <c r="N8155" s="1" t="s">
        <v>281</v>
      </c>
      <c r="O8155" s="1">
        <v>10</v>
      </c>
      <c r="P8155" s="1">
        <v>0</v>
      </c>
      <c r="Q8155" s="1">
        <v>0.35653451085090598</v>
      </c>
      <c r="R8155" s="1">
        <v>0.33000001311302202</v>
      </c>
      <c r="S8155" s="1">
        <v>0.33000001311302202</v>
      </c>
      <c r="T8155" s="1">
        <v>0.35653451085090598</v>
      </c>
      <c r="U8155" s="1">
        <v>1</v>
      </c>
      <c r="V8155" s="1">
        <v>1</v>
      </c>
      <c r="W8155" s="1">
        <v>1</v>
      </c>
      <c r="X8155" s="1">
        <v>1</v>
      </c>
      <c r="Y8155" s="1">
        <v>1</v>
      </c>
      <c r="Z8155" s="1">
        <v>1</v>
      </c>
      <c r="AA8155" s="258">
        <v>42738.227734846201</v>
      </c>
      <c r="AB8155" s="258">
        <v>0</v>
      </c>
      <c r="AC8155" s="258">
        <v>0</v>
      </c>
      <c r="AD8155" s="258">
        <v>42738.227734846201</v>
      </c>
      <c r="AE8155" s="258">
        <v>0</v>
      </c>
      <c r="AF8155" s="258">
        <v>0</v>
      </c>
      <c r="AG8155" s="258">
        <v>42738.227734846201</v>
      </c>
      <c r="AH8155" s="258">
        <v>0</v>
      </c>
      <c r="AI8155" s="258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06">
        <v>427382.28570485202</v>
      </c>
      <c r="AT8155" s="106">
        <v>0</v>
      </c>
      <c r="AU8155" s="106">
        <v>0</v>
      </c>
      <c r="AV8155" s="106">
        <v>427382.28570485202</v>
      </c>
      <c r="AW8155" s="106">
        <v>0</v>
      </c>
      <c r="AX8155" s="106">
        <v>0</v>
      </c>
      <c r="AY8155" s="1">
        <v>3</v>
      </c>
      <c r="AZ8155" s="1">
        <v>3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06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  <c r="BL8155" s="246" t="s">
        <v>278</v>
      </c>
      <c r="BM8155" s="1" t="s">
        <v>279</v>
      </c>
    </row>
    <row r="8156" spans="1:65">
      <c r="A8156" s="13" t="s">
        <v>52</v>
      </c>
      <c r="B8156" s="1" t="s">
        <v>52</v>
      </c>
      <c r="C8156" s="1" t="s">
        <v>938</v>
      </c>
      <c r="D8156" s="1" t="s">
        <v>939</v>
      </c>
      <c r="E8156" s="1" t="s">
        <v>982</v>
      </c>
      <c r="F8156" s="1" t="s">
        <v>273</v>
      </c>
      <c r="G8156" s="1" t="s">
        <v>243</v>
      </c>
      <c r="H8156" s="1" t="s">
        <v>257</v>
      </c>
      <c r="I8156" s="1" t="s">
        <v>122</v>
      </c>
      <c r="J8156" s="1" t="s">
        <v>122</v>
      </c>
      <c r="K8156" s="1" t="s">
        <v>408</v>
      </c>
      <c r="L8156" s="1" t="s">
        <v>408</v>
      </c>
      <c r="M8156" s="1" t="s">
        <v>276</v>
      </c>
      <c r="N8156" s="1" t="s">
        <v>281</v>
      </c>
      <c r="O8156" s="1">
        <v>10</v>
      </c>
      <c r="P8156" s="1">
        <v>0</v>
      </c>
      <c r="Q8156" s="1">
        <v>0.35653451085090598</v>
      </c>
      <c r="R8156" s="1">
        <v>0.33000001311302202</v>
      </c>
      <c r="S8156" s="1">
        <v>0.33000001311302202</v>
      </c>
      <c r="T8156" s="1">
        <v>0.35653451085090598</v>
      </c>
      <c r="U8156" s="1">
        <v>1</v>
      </c>
      <c r="V8156" s="1">
        <v>1</v>
      </c>
      <c r="W8156" s="1">
        <v>1</v>
      </c>
      <c r="X8156" s="1">
        <v>1</v>
      </c>
      <c r="Y8156" s="1">
        <v>1</v>
      </c>
      <c r="Z8156" s="1">
        <v>1</v>
      </c>
      <c r="AA8156" s="258">
        <v>42738.227734846201</v>
      </c>
      <c r="AB8156" s="258">
        <v>0</v>
      </c>
      <c r="AC8156" s="258">
        <v>0</v>
      </c>
      <c r="AD8156" s="258">
        <v>42738.227734846201</v>
      </c>
      <c r="AE8156" s="258">
        <v>0</v>
      </c>
      <c r="AF8156" s="258">
        <v>0</v>
      </c>
      <c r="AG8156" s="258">
        <v>42738.227734846201</v>
      </c>
      <c r="AH8156" s="258">
        <v>0</v>
      </c>
      <c r="AI8156" s="258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06">
        <v>427382.28570485202</v>
      </c>
      <c r="AT8156" s="106">
        <v>0</v>
      </c>
      <c r="AU8156" s="106">
        <v>0</v>
      </c>
      <c r="AV8156" s="106">
        <v>427382.28570485202</v>
      </c>
      <c r="AW8156" s="106">
        <v>0</v>
      </c>
      <c r="AX8156" s="106">
        <v>0</v>
      </c>
      <c r="AY8156" s="1">
        <v>3</v>
      </c>
      <c r="AZ8156" s="1">
        <v>3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06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  <c r="BL8156" s="246" t="s">
        <v>278</v>
      </c>
      <c r="BM8156" s="1" t="s">
        <v>282</v>
      </c>
    </row>
    <row r="8157" spans="1:65">
      <c r="A8157" s="13" t="s">
        <v>52</v>
      </c>
      <c r="B8157" s="1" t="s">
        <v>52</v>
      </c>
      <c r="C8157" s="1" t="s">
        <v>938</v>
      </c>
      <c r="D8157" s="1" t="s">
        <v>939</v>
      </c>
      <c r="E8157" s="1" t="s">
        <v>982</v>
      </c>
      <c r="F8157" s="1" t="s">
        <v>273</v>
      </c>
      <c r="G8157" s="1" t="s">
        <v>243</v>
      </c>
      <c r="H8157" s="1" t="s">
        <v>257</v>
      </c>
      <c r="I8157" s="1" t="s">
        <v>122</v>
      </c>
      <c r="J8157" s="1" t="s">
        <v>122</v>
      </c>
      <c r="K8157" s="1" t="s">
        <v>408</v>
      </c>
      <c r="L8157" s="1" t="s">
        <v>408</v>
      </c>
      <c r="M8157" s="1" t="s">
        <v>276</v>
      </c>
      <c r="N8157" s="1" t="s">
        <v>281</v>
      </c>
      <c r="O8157" s="1">
        <v>10</v>
      </c>
      <c r="P8157" s="1">
        <v>0</v>
      </c>
      <c r="Q8157" s="1">
        <v>0.35653451085090598</v>
      </c>
      <c r="R8157" s="1">
        <v>0.33000001311302202</v>
      </c>
      <c r="S8157" s="1">
        <v>0.33000001311302202</v>
      </c>
      <c r="T8157" s="1">
        <v>0.35653451085090598</v>
      </c>
      <c r="U8157" s="1">
        <v>1</v>
      </c>
      <c r="V8157" s="1">
        <v>1</v>
      </c>
      <c r="W8157" s="1">
        <v>1</v>
      </c>
      <c r="X8157" s="1">
        <v>1</v>
      </c>
      <c r="Y8157" s="1">
        <v>1</v>
      </c>
      <c r="Z8157" s="1">
        <v>1</v>
      </c>
      <c r="AA8157" s="258">
        <v>42738.227734846201</v>
      </c>
      <c r="AB8157" s="258">
        <v>0</v>
      </c>
      <c r="AC8157" s="258">
        <v>0</v>
      </c>
      <c r="AD8157" s="258">
        <v>42738.227734846201</v>
      </c>
      <c r="AE8157" s="258">
        <v>0</v>
      </c>
      <c r="AF8157" s="258">
        <v>0</v>
      </c>
      <c r="AG8157" s="258">
        <v>42738.227734846201</v>
      </c>
      <c r="AH8157" s="258">
        <v>0</v>
      </c>
      <c r="AI8157" s="258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06">
        <v>427382.28570485202</v>
      </c>
      <c r="AT8157" s="106">
        <v>0</v>
      </c>
      <c r="AU8157" s="106">
        <v>0</v>
      </c>
      <c r="AV8157" s="106">
        <v>427382.28570485202</v>
      </c>
      <c r="AW8157" s="106">
        <v>0</v>
      </c>
      <c r="AX8157" s="106">
        <v>0</v>
      </c>
      <c r="AY8157" s="1">
        <v>3</v>
      </c>
      <c r="AZ8157" s="1">
        <v>3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06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  <c r="BL8157" s="246" t="s">
        <v>278</v>
      </c>
      <c r="BM8157" s="1" t="s">
        <v>288</v>
      </c>
    </row>
    <row r="8158" spans="1:65">
      <c r="A8158" s="13" t="s">
        <v>52</v>
      </c>
      <c r="B8158" s="1" t="s">
        <v>52</v>
      </c>
      <c r="C8158" s="1" t="s">
        <v>938</v>
      </c>
      <c r="D8158" s="1" t="s">
        <v>939</v>
      </c>
      <c r="E8158" s="1" t="s">
        <v>982</v>
      </c>
      <c r="F8158" s="1" t="s">
        <v>273</v>
      </c>
      <c r="G8158" s="1" t="s">
        <v>243</v>
      </c>
      <c r="H8158" s="1" t="s">
        <v>257</v>
      </c>
      <c r="I8158" s="1" t="s">
        <v>122</v>
      </c>
      <c r="J8158" s="1" t="s">
        <v>122</v>
      </c>
      <c r="K8158" s="1" t="s">
        <v>408</v>
      </c>
      <c r="L8158" s="1" t="s">
        <v>408</v>
      </c>
      <c r="M8158" s="1" t="s">
        <v>276</v>
      </c>
      <c r="N8158" s="1" t="s">
        <v>281</v>
      </c>
      <c r="O8158" s="1">
        <v>10</v>
      </c>
      <c r="P8158" s="1">
        <v>0</v>
      </c>
      <c r="Q8158" s="1">
        <v>0.35653451085090598</v>
      </c>
      <c r="R8158" s="1">
        <v>0.33000001311302202</v>
      </c>
      <c r="S8158" s="1">
        <v>0.33000001311302202</v>
      </c>
      <c r="T8158" s="1">
        <v>0.35653451085090598</v>
      </c>
      <c r="U8158" s="1">
        <v>1</v>
      </c>
      <c r="V8158" s="1">
        <v>1</v>
      </c>
      <c r="W8158" s="1">
        <v>1</v>
      </c>
      <c r="X8158" s="1">
        <v>1</v>
      </c>
      <c r="Y8158" s="1">
        <v>1</v>
      </c>
      <c r="Z8158" s="1">
        <v>1</v>
      </c>
      <c r="AA8158" s="258">
        <v>42738.227734846201</v>
      </c>
      <c r="AB8158" s="258">
        <v>0</v>
      </c>
      <c r="AC8158" s="258">
        <v>0</v>
      </c>
      <c r="AD8158" s="258">
        <v>42738.227734846201</v>
      </c>
      <c r="AE8158" s="258">
        <v>0</v>
      </c>
      <c r="AF8158" s="258">
        <v>0</v>
      </c>
      <c r="AG8158" s="258">
        <v>42738.227734846201</v>
      </c>
      <c r="AH8158" s="258">
        <v>0</v>
      </c>
      <c r="AI8158" s="258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06">
        <v>427382.28570485202</v>
      </c>
      <c r="AT8158" s="106">
        <v>0</v>
      </c>
      <c r="AU8158" s="106">
        <v>0</v>
      </c>
      <c r="AV8158" s="106">
        <v>427382.28570485202</v>
      </c>
      <c r="AW8158" s="106">
        <v>0</v>
      </c>
      <c r="AX8158" s="106">
        <v>0</v>
      </c>
      <c r="AY8158" s="1">
        <v>3</v>
      </c>
      <c r="AZ8158" s="1">
        <v>3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06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  <c r="BL8158" s="246" t="s">
        <v>278</v>
      </c>
      <c r="BM8158" s="1" t="s">
        <v>289</v>
      </c>
    </row>
    <row r="8159" spans="1:65">
      <c r="A8159" s="13" t="s">
        <v>52</v>
      </c>
      <c r="B8159" s="1" t="s">
        <v>52</v>
      </c>
      <c r="C8159" s="1" t="s">
        <v>938</v>
      </c>
      <c r="D8159" s="1" t="s">
        <v>939</v>
      </c>
      <c r="E8159" s="1" t="s">
        <v>983</v>
      </c>
      <c r="F8159" s="1" t="s">
        <v>273</v>
      </c>
      <c r="G8159" s="1" t="s">
        <v>243</v>
      </c>
      <c r="H8159" s="1" t="s">
        <v>257</v>
      </c>
      <c r="I8159" s="1" t="s">
        <v>122</v>
      </c>
      <c r="J8159" s="1" t="s">
        <v>122</v>
      </c>
      <c r="K8159" s="1" t="s">
        <v>408</v>
      </c>
      <c r="L8159" s="1" t="s">
        <v>408</v>
      </c>
      <c r="M8159" s="1" t="s">
        <v>276</v>
      </c>
      <c r="N8159" s="1" t="s">
        <v>281</v>
      </c>
      <c r="O8159" s="1">
        <v>10</v>
      </c>
      <c r="P8159" s="1">
        <v>0</v>
      </c>
      <c r="Q8159" s="1">
        <v>0.74500751495361295</v>
      </c>
      <c r="R8159" s="1">
        <v>0.33000001311302202</v>
      </c>
      <c r="S8159" s="1">
        <v>0.33000001311302202</v>
      </c>
      <c r="T8159" s="1">
        <v>0.74500751495361295</v>
      </c>
      <c r="U8159" s="1">
        <v>1</v>
      </c>
      <c r="V8159" s="1">
        <v>1</v>
      </c>
      <c r="W8159" s="1">
        <v>1</v>
      </c>
      <c r="X8159" s="1">
        <v>1</v>
      </c>
      <c r="Y8159" s="1">
        <v>1</v>
      </c>
      <c r="Z8159" s="1">
        <v>1</v>
      </c>
      <c r="AA8159" s="258">
        <v>13827.4733460769</v>
      </c>
      <c r="AB8159" s="258">
        <v>0</v>
      </c>
      <c r="AC8159" s="258">
        <v>0</v>
      </c>
      <c r="AD8159" s="258">
        <v>13827.4733460769</v>
      </c>
      <c r="AE8159" s="258">
        <v>0</v>
      </c>
      <c r="AF8159" s="258">
        <v>0</v>
      </c>
      <c r="AG8159" s="258">
        <v>13827.4733460769</v>
      </c>
      <c r="AH8159" s="258">
        <v>0</v>
      </c>
      <c r="AI8159" s="258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06">
        <v>138274.733460841</v>
      </c>
      <c r="AT8159" s="106">
        <v>0</v>
      </c>
      <c r="AU8159" s="106">
        <v>0</v>
      </c>
      <c r="AV8159" s="106">
        <v>138274.733460841</v>
      </c>
      <c r="AW8159" s="106">
        <v>0</v>
      </c>
      <c r="AX8159" s="106">
        <v>0</v>
      </c>
      <c r="AY8159" s="1">
        <v>3</v>
      </c>
      <c r="AZ8159" s="1">
        <v>3</v>
      </c>
      <c r="BA8159" s="1">
        <v>0</v>
      </c>
      <c r="BB8159" s="1">
        <v>0</v>
      </c>
      <c r="BC8159" s="1">
        <v>0</v>
      </c>
      <c r="BD8159" s="1">
        <v>0</v>
      </c>
      <c r="BE8159" s="1">
        <v>20272.362300000001</v>
      </c>
      <c r="BF8159" s="106">
        <v>15103.062259362299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  <c r="BL8159" s="246" t="s">
        <v>278</v>
      </c>
      <c r="BM8159" s="1" t="s">
        <v>279</v>
      </c>
    </row>
    <row r="8160" spans="1:65">
      <c r="A8160" s="13" t="s">
        <v>52</v>
      </c>
      <c r="B8160" s="1" t="s">
        <v>52</v>
      </c>
      <c r="C8160" s="1" t="s">
        <v>938</v>
      </c>
      <c r="D8160" s="1" t="s">
        <v>939</v>
      </c>
      <c r="E8160" s="1" t="s">
        <v>983</v>
      </c>
      <c r="F8160" s="1" t="s">
        <v>273</v>
      </c>
      <c r="G8160" s="1" t="s">
        <v>243</v>
      </c>
      <c r="H8160" s="1" t="s">
        <v>257</v>
      </c>
      <c r="I8160" s="1" t="s">
        <v>122</v>
      </c>
      <c r="J8160" s="1" t="s">
        <v>122</v>
      </c>
      <c r="K8160" s="1" t="s">
        <v>408</v>
      </c>
      <c r="L8160" s="1" t="s">
        <v>408</v>
      </c>
      <c r="M8160" s="1" t="s">
        <v>276</v>
      </c>
      <c r="N8160" s="1" t="s">
        <v>281</v>
      </c>
      <c r="O8160" s="1">
        <v>10</v>
      </c>
      <c r="P8160" s="1">
        <v>0</v>
      </c>
      <c r="Q8160" s="1">
        <v>0.74500751495361295</v>
      </c>
      <c r="R8160" s="1">
        <v>0.33000001311302202</v>
      </c>
      <c r="S8160" s="1">
        <v>0.33000001311302202</v>
      </c>
      <c r="T8160" s="1">
        <v>0.74500751495361295</v>
      </c>
      <c r="U8160" s="1">
        <v>1</v>
      </c>
      <c r="V8160" s="1">
        <v>1</v>
      </c>
      <c r="W8160" s="1">
        <v>1</v>
      </c>
      <c r="X8160" s="1">
        <v>1</v>
      </c>
      <c r="Y8160" s="1">
        <v>1</v>
      </c>
      <c r="Z8160" s="1">
        <v>1</v>
      </c>
      <c r="AA8160" s="258">
        <v>13827.4733460769</v>
      </c>
      <c r="AB8160" s="258">
        <v>0</v>
      </c>
      <c r="AC8160" s="258">
        <v>0</v>
      </c>
      <c r="AD8160" s="258">
        <v>13827.4733460769</v>
      </c>
      <c r="AE8160" s="258">
        <v>0</v>
      </c>
      <c r="AF8160" s="258">
        <v>0</v>
      </c>
      <c r="AG8160" s="258">
        <v>13827.4733460769</v>
      </c>
      <c r="AH8160" s="258">
        <v>0</v>
      </c>
      <c r="AI8160" s="258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06">
        <v>138274.733460841</v>
      </c>
      <c r="AT8160" s="106">
        <v>0</v>
      </c>
      <c r="AU8160" s="106">
        <v>0</v>
      </c>
      <c r="AV8160" s="106">
        <v>138274.733460841</v>
      </c>
      <c r="AW8160" s="106">
        <v>0</v>
      </c>
      <c r="AX8160" s="106">
        <v>0</v>
      </c>
      <c r="AY8160" s="1">
        <v>3</v>
      </c>
      <c r="AZ8160" s="1">
        <v>3</v>
      </c>
      <c r="BA8160" s="1">
        <v>0</v>
      </c>
      <c r="BB8160" s="1">
        <v>0</v>
      </c>
      <c r="BC8160" s="1">
        <v>0</v>
      </c>
      <c r="BD8160" s="1">
        <v>0</v>
      </c>
      <c r="BE8160" s="1">
        <v>20272.362300000001</v>
      </c>
      <c r="BF8160" s="106">
        <v>15103.062259362299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  <c r="BL8160" s="246" t="s">
        <v>278</v>
      </c>
      <c r="BM8160" s="1" t="s">
        <v>282</v>
      </c>
    </row>
    <row r="8161" spans="1:65">
      <c r="A8161" s="13" t="s">
        <v>52</v>
      </c>
      <c r="B8161" s="1" t="s">
        <v>52</v>
      </c>
      <c r="C8161" s="1" t="s">
        <v>938</v>
      </c>
      <c r="D8161" s="1" t="s">
        <v>939</v>
      </c>
      <c r="E8161" s="1" t="s">
        <v>983</v>
      </c>
      <c r="F8161" s="1" t="s">
        <v>273</v>
      </c>
      <c r="G8161" s="1" t="s">
        <v>243</v>
      </c>
      <c r="H8161" s="1" t="s">
        <v>257</v>
      </c>
      <c r="I8161" s="1" t="s">
        <v>122</v>
      </c>
      <c r="J8161" s="1" t="s">
        <v>122</v>
      </c>
      <c r="K8161" s="1" t="s">
        <v>408</v>
      </c>
      <c r="L8161" s="1" t="s">
        <v>408</v>
      </c>
      <c r="M8161" s="1" t="s">
        <v>276</v>
      </c>
      <c r="N8161" s="1" t="s">
        <v>281</v>
      </c>
      <c r="O8161" s="1">
        <v>10</v>
      </c>
      <c r="P8161" s="1">
        <v>0</v>
      </c>
      <c r="Q8161" s="1">
        <v>0.74500751495361295</v>
      </c>
      <c r="R8161" s="1">
        <v>0.33000001311302202</v>
      </c>
      <c r="S8161" s="1">
        <v>0.33000001311302202</v>
      </c>
      <c r="T8161" s="1">
        <v>0.74500751495361295</v>
      </c>
      <c r="U8161" s="1">
        <v>1</v>
      </c>
      <c r="V8161" s="1">
        <v>1</v>
      </c>
      <c r="W8161" s="1">
        <v>1</v>
      </c>
      <c r="X8161" s="1">
        <v>1</v>
      </c>
      <c r="Y8161" s="1">
        <v>1</v>
      </c>
      <c r="Z8161" s="1">
        <v>1</v>
      </c>
      <c r="AA8161" s="258">
        <v>13827.4733460769</v>
      </c>
      <c r="AB8161" s="258">
        <v>0</v>
      </c>
      <c r="AC8161" s="258">
        <v>0</v>
      </c>
      <c r="AD8161" s="258">
        <v>13827.4733460769</v>
      </c>
      <c r="AE8161" s="258">
        <v>0</v>
      </c>
      <c r="AF8161" s="258">
        <v>0</v>
      </c>
      <c r="AG8161" s="258">
        <v>13827.4733460769</v>
      </c>
      <c r="AH8161" s="258">
        <v>0</v>
      </c>
      <c r="AI8161" s="258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06">
        <v>138274.733460841</v>
      </c>
      <c r="AT8161" s="106">
        <v>0</v>
      </c>
      <c r="AU8161" s="106">
        <v>0</v>
      </c>
      <c r="AV8161" s="106">
        <v>138274.733460841</v>
      </c>
      <c r="AW8161" s="106">
        <v>0</v>
      </c>
      <c r="AX8161" s="106">
        <v>0</v>
      </c>
      <c r="AY8161" s="1">
        <v>3</v>
      </c>
      <c r="AZ8161" s="1">
        <v>3</v>
      </c>
      <c r="BA8161" s="1">
        <v>0</v>
      </c>
      <c r="BB8161" s="1">
        <v>0</v>
      </c>
      <c r="BC8161" s="1">
        <v>0</v>
      </c>
      <c r="BD8161" s="1">
        <v>0</v>
      </c>
      <c r="BE8161" s="1">
        <v>20272.362300000001</v>
      </c>
      <c r="BF8161" s="106">
        <v>15103.062259362299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  <c r="BL8161" s="246" t="s">
        <v>278</v>
      </c>
      <c r="BM8161" s="1" t="s">
        <v>288</v>
      </c>
    </row>
    <row r="8162" spans="1:65">
      <c r="A8162" s="13" t="s">
        <v>52</v>
      </c>
      <c r="B8162" s="1" t="s">
        <v>52</v>
      </c>
      <c r="C8162" s="1" t="s">
        <v>938</v>
      </c>
      <c r="D8162" s="1" t="s">
        <v>939</v>
      </c>
      <c r="E8162" s="1" t="s">
        <v>983</v>
      </c>
      <c r="F8162" s="1" t="s">
        <v>273</v>
      </c>
      <c r="G8162" s="1" t="s">
        <v>243</v>
      </c>
      <c r="H8162" s="1" t="s">
        <v>257</v>
      </c>
      <c r="I8162" s="1" t="s">
        <v>122</v>
      </c>
      <c r="J8162" s="1" t="s">
        <v>122</v>
      </c>
      <c r="K8162" s="1" t="s">
        <v>408</v>
      </c>
      <c r="L8162" s="1" t="s">
        <v>408</v>
      </c>
      <c r="M8162" s="1" t="s">
        <v>276</v>
      </c>
      <c r="N8162" s="1" t="s">
        <v>281</v>
      </c>
      <c r="O8162" s="1">
        <v>10</v>
      </c>
      <c r="P8162" s="1">
        <v>0</v>
      </c>
      <c r="Q8162" s="1">
        <v>0.74500751495361295</v>
      </c>
      <c r="R8162" s="1">
        <v>0.33000001311302202</v>
      </c>
      <c r="S8162" s="1">
        <v>0.33000001311302202</v>
      </c>
      <c r="T8162" s="1">
        <v>0.74500751495361295</v>
      </c>
      <c r="U8162" s="1">
        <v>1</v>
      </c>
      <c r="V8162" s="1">
        <v>1</v>
      </c>
      <c r="W8162" s="1">
        <v>1</v>
      </c>
      <c r="X8162" s="1">
        <v>1</v>
      </c>
      <c r="Y8162" s="1">
        <v>1</v>
      </c>
      <c r="Z8162" s="1">
        <v>1</v>
      </c>
      <c r="AA8162" s="258">
        <v>13827.4733460769</v>
      </c>
      <c r="AB8162" s="258">
        <v>0</v>
      </c>
      <c r="AC8162" s="258">
        <v>0</v>
      </c>
      <c r="AD8162" s="258">
        <v>13827.4733460769</v>
      </c>
      <c r="AE8162" s="258">
        <v>0</v>
      </c>
      <c r="AF8162" s="258">
        <v>0</v>
      </c>
      <c r="AG8162" s="258">
        <v>13827.4733460769</v>
      </c>
      <c r="AH8162" s="258">
        <v>0</v>
      </c>
      <c r="AI8162" s="258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06">
        <v>138274.733460841</v>
      </c>
      <c r="AT8162" s="106">
        <v>0</v>
      </c>
      <c r="AU8162" s="106">
        <v>0</v>
      </c>
      <c r="AV8162" s="106">
        <v>138274.733460841</v>
      </c>
      <c r="AW8162" s="106">
        <v>0</v>
      </c>
      <c r="AX8162" s="106">
        <v>0</v>
      </c>
      <c r="AY8162" s="1">
        <v>3</v>
      </c>
      <c r="AZ8162" s="1">
        <v>3</v>
      </c>
      <c r="BA8162" s="1">
        <v>0</v>
      </c>
      <c r="BB8162" s="1">
        <v>0</v>
      </c>
      <c r="BC8162" s="1">
        <v>0</v>
      </c>
      <c r="BD8162" s="1">
        <v>0</v>
      </c>
      <c r="BE8162" s="1">
        <v>20272.362300000001</v>
      </c>
      <c r="BF8162" s="106">
        <v>15103.062259362299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  <c r="BL8162" s="246" t="s">
        <v>278</v>
      </c>
      <c r="BM8162" s="1" t="s">
        <v>289</v>
      </c>
    </row>
    <row r="8163" spans="1:65">
      <c r="A8163" s="13" t="s">
        <v>52</v>
      </c>
      <c r="B8163" s="1" t="s">
        <v>52</v>
      </c>
      <c r="C8163" s="1" t="s">
        <v>938</v>
      </c>
      <c r="D8163" s="1" t="s">
        <v>939</v>
      </c>
      <c r="E8163" s="1" t="s">
        <v>984</v>
      </c>
      <c r="F8163" s="1" t="s">
        <v>273</v>
      </c>
      <c r="G8163" s="1" t="s">
        <v>243</v>
      </c>
      <c r="H8163" s="1" t="s">
        <v>257</v>
      </c>
      <c r="I8163" s="1" t="s">
        <v>122</v>
      </c>
      <c r="J8163" s="1" t="s">
        <v>122</v>
      </c>
      <c r="K8163" s="1" t="s">
        <v>408</v>
      </c>
      <c r="L8163" s="1" t="s">
        <v>408</v>
      </c>
      <c r="M8163" s="1" t="s">
        <v>276</v>
      </c>
      <c r="N8163" s="1" t="s">
        <v>281</v>
      </c>
      <c r="O8163" s="1">
        <v>24</v>
      </c>
      <c r="P8163" s="1">
        <v>0</v>
      </c>
      <c r="Q8163" s="1">
        <v>0.62147247791290305</v>
      </c>
      <c r="R8163" s="1">
        <v>0.33000001311302202</v>
      </c>
      <c r="S8163" s="1">
        <v>0.33000001311302202</v>
      </c>
      <c r="T8163" s="1">
        <v>0.62147247791290305</v>
      </c>
      <c r="U8163" s="1">
        <v>1</v>
      </c>
      <c r="V8163" s="1">
        <v>1</v>
      </c>
      <c r="W8163" s="1">
        <v>1</v>
      </c>
      <c r="X8163" s="1">
        <v>1</v>
      </c>
      <c r="Y8163" s="1">
        <v>1</v>
      </c>
      <c r="Z8163" s="1">
        <v>1</v>
      </c>
      <c r="AA8163" s="258">
        <v>10042.5288352677</v>
      </c>
      <c r="AB8163" s="258">
        <v>0</v>
      </c>
      <c r="AC8163" s="258">
        <v>0</v>
      </c>
      <c r="AD8163" s="258">
        <v>10042.5288352677</v>
      </c>
      <c r="AE8163" s="258">
        <v>0</v>
      </c>
      <c r="AF8163" s="258">
        <v>0</v>
      </c>
      <c r="AG8163" s="258">
        <v>10042.5288352677</v>
      </c>
      <c r="AH8163" s="258">
        <v>0</v>
      </c>
      <c r="AI8163" s="258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06">
        <v>241020.69932917599</v>
      </c>
      <c r="AT8163" s="106">
        <v>0</v>
      </c>
      <c r="AU8163" s="106">
        <v>0</v>
      </c>
      <c r="AV8163" s="106">
        <v>241020.69932917599</v>
      </c>
      <c r="AW8163" s="106">
        <v>0</v>
      </c>
      <c r="AX8163" s="106">
        <v>0</v>
      </c>
      <c r="AY8163" s="1">
        <v>3</v>
      </c>
      <c r="AZ8163" s="1">
        <v>3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06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  <c r="BL8163" s="246" t="s">
        <v>278</v>
      </c>
      <c r="BM8163" s="1" t="s">
        <v>279</v>
      </c>
    </row>
    <row r="8164" spans="1:65">
      <c r="A8164" s="13" t="s">
        <v>52</v>
      </c>
      <c r="B8164" s="1" t="s">
        <v>52</v>
      </c>
      <c r="C8164" s="1" t="s">
        <v>938</v>
      </c>
      <c r="D8164" s="1" t="s">
        <v>939</v>
      </c>
      <c r="E8164" s="1" t="s">
        <v>984</v>
      </c>
      <c r="F8164" s="1" t="s">
        <v>273</v>
      </c>
      <c r="G8164" s="1" t="s">
        <v>243</v>
      </c>
      <c r="H8164" s="1" t="s">
        <v>257</v>
      </c>
      <c r="I8164" s="1" t="s">
        <v>122</v>
      </c>
      <c r="J8164" s="1" t="s">
        <v>122</v>
      </c>
      <c r="K8164" s="1" t="s">
        <v>408</v>
      </c>
      <c r="L8164" s="1" t="s">
        <v>408</v>
      </c>
      <c r="M8164" s="1" t="s">
        <v>276</v>
      </c>
      <c r="N8164" s="1" t="s">
        <v>281</v>
      </c>
      <c r="O8164" s="1">
        <v>24</v>
      </c>
      <c r="P8164" s="1">
        <v>0</v>
      </c>
      <c r="Q8164" s="1">
        <v>0.62147247791290305</v>
      </c>
      <c r="R8164" s="1">
        <v>0.33000001311302202</v>
      </c>
      <c r="S8164" s="1">
        <v>0.33000001311302202</v>
      </c>
      <c r="T8164" s="1">
        <v>0.62147247791290305</v>
      </c>
      <c r="U8164" s="1">
        <v>1</v>
      </c>
      <c r="V8164" s="1">
        <v>1</v>
      </c>
      <c r="W8164" s="1">
        <v>1</v>
      </c>
      <c r="X8164" s="1">
        <v>1</v>
      </c>
      <c r="Y8164" s="1">
        <v>1</v>
      </c>
      <c r="Z8164" s="1">
        <v>1</v>
      </c>
      <c r="AA8164" s="258">
        <v>10042.5288352677</v>
      </c>
      <c r="AB8164" s="258">
        <v>0</v>
      </c>
      <c r="AC8164" s="258">
        <v>0</v>
      </c>
      <c r="AD8164" s="258">
        <v>10042.5288352677</v>
      </c>
      <c r="AE8164" s="258">
        <v>0</v>
      </c>
      <c r="AF8164" s="258">
        <v>0</v>
      </c>
      <c r="AG8164" s="258">
        <v>10042.5288352677</v>
      </c>
      <c r="AH8164" s="258">
        <v>0</v>
      </c>
      <c r="AI8164" s="258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06">
        <v>241020.69932917599</v>
      </c>
      <c r="AT8164" s="106">
        <v>0</v>
      </c>
      <c r="AU8164" s="106">
        <v>0</v>
      </c>
      <c r="AV8164" s="106">
        <v>241020.69932917599</v>
      </c>
      <c r="AW8164" s="106">
        <v>0</v>
      </c>
      <c r="AX8164" s="106">
        <v>0</v>
      </c>
      <c r="AY8164" s="1">
        <v>3</v>
      </c>
      <c r="AZ8164" s="1">
        <v>3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06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  <c r="BL8164" s="246" t="s">
        <v>278</v>
      </c>
      <c r="BM8164" s="1" t="s">
        <v>282</v>
      </c>
    </row>
    <row r="8165" spans="1:65">
      <c r="A8165" s="13" t="s">
        <v>52</v>
      </c>
      <c r="B8165" s="1" t="s">
        <v>52</v>
      </c>
      <c r="C8165" s="1" t="s">
        <v>938</v>
      </c>
      <c r="D8165" s="1" t="s">
        <v>939</v>
      </c>
      <c r="E8165" s="1" t="s">
        <v>984</v>
      </c>
      <c r="F8165" s="1" t="s">
        <v>273</v>
      </c>
      <c r="G8165" s="1" t="s">
        <v>243</v>
      </c>
      <c r="H8165" s="1" t="s">
        <v>257</v>
      </c>
      <c r="I8165" s="1" t="s">
        <v>122</v>
      </c>
      <c r="J8165" s="1" t="s">
        <v>122</v>
      </c>
      <c r="K8165" s="1" t="s">
        <v>408</v>
      </c>
      <c r="L8165" s="1" t="s">
        <v>408</v>
      </c>
      <c r="M8165" s="1" t="s">
        <v>276</v>
      </c>
      <c r="N8165" s="1" t="s">
        <v>281</v>
      </c>
      <c r="O8165" s="1">
        <v>24</v>
      </c>
      <c r="P8165" s="1">
        <v>0</v>
      </c>
      <c r="Q8165" s="1">
        <v>0.62147247791290305</v>
      </c>
      <c r="R8165" s="1">
        <v>0.33000001311302202</v>
      </c>
      <c r="S8165" s="1">
        <v>0.33000001311302202</v>
      </c>
      <c r="T8165" s="1">
        <v>0.62147247791290305</v>
      </c>
      <c r="U8165" s="1">
        <v>1</v>
      </c>
      <c r="V8165" s="1">
        <v>1</v>
      </c>
      <c r="W8165" s="1">
        <v>1</v>
      </c>
      <c r="X8165" s="1">
        <v>1</v>
      </c>
      <c r="Y8165" s="1">
        <v>1</v>
      </c>
      <c r="Z8165" s="1">
        <v>1</v>
      </c>
      <c r="AA8165" s="258">
        <v>10042.5288352677</v>
      </c>
      <c r="AB8165" s="258">
        <v>0</v>
      </c>
      <c r="AC8165" s="258">
        <v>0</v>
      </c>
      <c r="AD8165" s="258">
        <v>10042.5288352677</v>
      </c>
      <c r="AE8165" s="258">
        <v>0</v>
      </c>
      <c r="AF8165" s="258">
        <v>0</v>
      </c>
      <c r="AG8165" s="258">
        <v>10042.5288352677</v>
      </c>
      <c r="AH8165" s="258">
        <v>0</v>
      </c>
      <c r="AI8165" s="258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06">
        <v>241020.69932917599</v>
      </c>
      <c r="AT8165" s="106">
        <v>0</v>
      </c>
      <c r="AU8165" s="106">
        <v>0</v>
      </c>
      <c r="AV8165" s="106">
        <v>241020.69932917599</v>
      </c>
      <c r="AW8165" s="106">
        <v>0</v>
      </c>
      <c r="AX8165" s="106">
        <v>0</v>
      </c>
      <c r="AY8165" s="1">
        <v>3</v>
      </c>
      <c r="AZ8165" s="1">
        <v>3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06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  <c r="BL8165" s="246" t="s">
        <v>278</v>
      </c>
      <c r="BM8165" s="1" t="s">
        <v>288</v>
      </c>
    </row>
    <row r="8166" spans="1:65">
      <c r="A8166" s="13" t="s">
        <v>52</v>
      </c>
      <c r="B8166" s="1" t="s">
        <v>52</v>
      </c>
      <c r="C8166" s="1" t="s">
        <v>938</v>
      </c>
      <c r="D8166" s="1" t="s">
        <v>939</v>
      </c>
      <c r="E8166" s="1" t="s">
        <v>984</v>
      </c>
      <c r="F8166" s="1" t="s">
        <v>273</v>
      </c>
      <c r="G8166" s="1" t="s">
        <v>243</v>
      </c>
      <c r="H8166" s="1" t="s">
        <v>257</v>
      </c>
      <c r="I8166" s="1" t="s">
        <v>122</v>
      </c>
      <c r="J8166" s="1" t="s">
        <v>122</v>
      </c>
      <c r="K8166" s="1" t="s">
        <v>408</v>
      </c>
      <c r="L8166" s="1" t="s">
        <v>408</v>
      </c>
      <c r="M8166" s="1" t="s">
        <v>276</v>
      </c>
      <c r="N8166" s="1" t="s">
        <v>281</v>
      </c>
      <c r="O8166" s="1">
        <v>24</v>
      </c>
      <c r="P8166" s="1">
        <v>0</v>
      </c>
      <c r="Q8166" s="1">
        <v>0.62147247791290305</v>
      </c>
      <c r="R8166" s="1">
        <v>0.33000001311302202</v>
      </c>
      <c r="S8166" s="1">
        <v>0.33000001311302202</v>
      </c>
      <c r="T8166" s="1">
        <v>0.62147247791290305</v>
      </c>
      <c r="U8166" s="1">
        <v>1</v>
      </c>
      <c r="V8166" s="1">
        <v>1</v>
      </c>
      <c r="W8166" s="1">
        <v>1</v>
      </c>
      <c r="X8166" s="1">
        <v>1</v>
      </c>
      <c r="Y8166" s="1">
        <v>1</v>
      </c>
      <c r="Z8166" s="1">
        <v>1</v>
      </c>
      <c r="AA8166" s="258">
        <v>10042.5288352677</v>
      </c>
      <c r="AB8166" s="258">
        <v>0</v>
      </c>
      <c r="AC8166" s="258">
        <v>0</v>
      </c>
      <c r="AD8166" s="258">
        <v>10042.5288352677</v>
      </c>
      <c r="AE8166" s="258">
        <v>0</v>
      </c>
      <c r="AF8166" s="258">
        <v>0</v>
      </c>
      <c r="AG8166" s="258">
        <v>10042.5288352677</v>
      </c>
      <c r="AH8166" s="258">
        <v>0</v>
      </c>
      <c r="AI8166" s="258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06">
        <v>241020.69932917599</v>
      </c>
      <c r="AT8166" s="106">
        <v>0</v>
      </c>
      <c r="AU8166" s="106">
        <v>0</v>
      </c>
      <c r="AV8166" s="106">
        <v>241020.69932917599</v>
      </c>
      <c r="AW8166" s="106">
        <v>0</v>
      </c>
      <c r="AX8166" s="106">
        <v>0</v>
      </c>
      <c r="AY8166" s="1">
        <v>3</v>
      </c>
      <c r="AZ8166" s="1">
        <v>3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06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  <c r="BL8166" s="246" t="s">
        <v>278</v>
      </c>
      <c r="BM8166" s="1" t="s">
        <v>289</v>
      </c>
    </row>
    <row r="8167" spans="1:65">
      <c r="A8167" s="13" t="s">
        <v>52</v>
      </c>
      <c r="B8167" s="1" t="s">
        <v>52</v>
      </c>
      <c r="C8167" s="1" t="s">
        <v>938</v>
      </c>
      <c r="D8167" s="1" t="s">
        <v>939</v>
      </c>
      <c r="E8167" s="1" t="s">
        <v>985</v>
      </c>
      <c r="F8167" s="1" t="s">
        <v>273</v>
      </c>
      <c r="G8167" s="1" t="s">
        <v>243</v>
      </c>
      <c r="H8167" s="1" t="s">
        <v>257</v>
      </c>
      <c r="I8167" s="1" t="s">
        <v>122</v>
      </c>
      <c r="J8167" s="1" t="s">
        <v>122</v>
      </c>
      <c r="K8167" s="1" t="s">
        <v>408</v>
      </c>
      <c r="L8167" s="1" t="s">
        <v>408</v>
      </c>
      <c r="M8167" s="1" t="s">
        <v>276</v>
      </c>
      <c r="N8167" s="1" t="s">
        <v>281</v>
      </c>
      <c r="O8167" s="1">
        <v>24</v>
      </c>
      <c r="P8167" s="1">
        <v>0</v>
      </c>
      <c r="Q8167" s="1">
        <v>0.57167422771453902</v>
      </c>
      <c r="R8167" s="1">
        <v>0.57167422771453902</v>
      </c>
      <c r="S8167" s="1">
        <v>0.33000001311302202</v>
      </c>
      <c r="T8167" s="1">
        <v>0.57167422771453902</v>
      </c>
      <c r="U8167" s="1">
        <v>1</v>
      </c>
      <c r="V8167" s="1">
        <v>1</v>
      </c>
      <c r="W8167" s="1">
        <v>1</v>
      </c>
      <c r="X8167" s="1">
        <v>1</v>
      </c>
      <c r="Y8167" s="1">
        <v>1</v>
      </c>
      <c r="Z8167" s="1">
        <v>1</v>
      </c>
      <c r="AA8167" s="258">
        <v>7550.9048840287296</v>
      </c>
      <c r="AB8167" s="258">
        <v>1.24255396540249</v>
      </c>
      <c r="AC8167" s="258">
        <v>0</v>
      </c>
      <c r="AD8167" s="258">
        <v>7550.9048840287296</v>
      </c>
      <c r="AE8167" s="258">
        <v>1.24255396540249</v>
      </c>
      <c r="AF8167" s="258">
        <v>0</v>
      </c>
      <c r="AG8167" s="258">
        <v>7550.9048840287296</v>
      </c>
      <c r="AH8167" s="258">
        <v>1.24255396540249</v>
      </c>
      <c r="AI8167" s="258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06">
        <v>181221.717216939</v>
      </c>
      <c r="AT8167" s="106">
        <v>29.821296110399999</v>
      </c>
      <c r="AU8167" s="106">
        <v>0</v>
      </c>
      <c r="AV8167" s="106">
        <v>181221.717216939</v>
      </c>
      <c r="AW8167" s="106">
        <v>29.821296110399999</v>
      </c>
      <c r="AX8167" s="106">
        <v>0</v>
      </c>
      <c r="AY8167" s="1">
        <v>3</v>
      </c>
      <c r="AZ8167" s="1">
        <v>3</v>
      </c>
      <c r="BA8167" s="1">
        <v>0</v>
      </c>
      <c r="BB8167" s="1">
        <v>0</v>
      </c>
      <c r="BC8167" s="1">
        <v>0</v>
      </c>
      <c r="BD8167" s="1">
        <v>0</v>
      </c>
      <c r="BE8167" s="1">
        <v>4978.9391999999998</v>
      </c>
      <c r="BF8167" s="106">
        <v>2846.3312219976401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  <c r="BL8167" s="246" t="s">
        <v>278</v>
      </c>
      <c r="BM8167" s="1" t="s">
        <v>279</v>
      </c>
    </row>
    <row r="8168" spans="1:65">
      <c r="A8168" s="13" t="s">
        <v>52</v>
      </c>
      <c r="B8168" s="1" t="s">
        <v>52</v>
      </c>
      <c r="C8168" s="1" t="s">
        <v>938</v>
      </c>
      <c r="D8168" s="1" t="s">
        <v>939</v>
      </c>
      <c r="E8168" s="1" t="s">
        <v>985</v>
      </c>
      <c r="F8168" s="1" t="s">
        <v>273</v>
      </c>
      <c r="G8168" s="1" t="s">
        <v>243</v>
      </c>
      <c r="H8168" s="1" t="s">
        <v>257</v>
      </c>
      <c r="I8168" s="1" t="s">
        <v>122</v>
      </c>
      <c r="J8168" s="1" t="s">
        <v>122</v>
      </c>
      <c r="K8168" s="1" t="s">
        <v>408</v>
      </c>
      <c r="L8168" s="1" t="s">
        <v>408</v>
      </c>
      <c r="M8168" s="1" t="s">
        <v>276</v>
      </c>
      <c r="N8168" s="1" t="s">
        <v>281</v>
      </c>
      <c r="O8168" s="1">
        <v>24</v>
      </c>
      <c r="P8168" s="1">
        <v>0</v>
      </c>
      <c r="Q8168" s="1">
        <v>0.57167422771453902</v>
      </c>
      <c r="R8168" s="1">
        <v>0.57167422771453902</v>
      </c>
      <c r="S8168" s="1">
        <v>0.33000001311302202</v>
      </c>
      <c r="T8168" s="1">
        <v>0.57167422771453902</v>
      </c>
      <c r="U8168" s="1">
        <v>1</v>
      </c>
      <c r="V8168" s="1">
        <v>1</v>
      </c>
      <c r="W8168" s="1">
        <v>1</v>
      </c>
      <c r="X8168" s="1">
        <v>1</v>
      </c>
      <c r="Y8168" s="1">
        <v>1</v>
      </c>
      <c r="Z8168" s="1">
        <v>1</v>
      </c>
      <c r="AA8168" s="258">
        <v>7550.9048840287296</v>
      </c>
      <c r="AB8168" s="258">
        <v>1.24255396540249</v>
      </c>
      <c r="AC8168" s="258">
        <v>0</v>
      </c>
      <c r="AD8168" s="258">
        <v>7550.9048840287296</v>
      </c>
      <c r="AE8168" s="258">
        <v>1.24255396540249</v>
      </c>
      <c r="AF8168" s="258">
        <v>0</v>
      </c>
      <c r="AG8168" s="258">
        <v>7550.9048840287296</v>
      </c>
      <c r="AH8168" s="258">
        <v>1.24255396540249</v>
      </c>
      <c r="AI8168" s="258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06">
        <v>181221.717216939</v>
      </c>
      <c r="AT8168" s="106">
        <v>29.821296110399999</v>
      </c>
      <c r="AU8168" s="106">
        <v>0</v>
      </c>
      <c r="AV8168" s="106">
        <v>181221.717216939</v>
      </c>
      <c r="AW8168" s="106">
        <v>29.821296110399999</v>
      </c>
      <c r="AX8168" s="106">
        <v>0</v>
      </c>
      <c r="AY8168" s="1">
        <v>3</v>
      </c>
      <c r="AZ8168" s="1">
        <v>3</v>
      </c>
      <c r="BA8168" s="1">
        <v>0</v>
      </c>
      <c r="BB8168" s="1">
        <v>0</v>
      </c>
      <c r="BC8168" s="1">
        <v>0</v>
      </c>
      <c r="BD8168" s="1">
        <v>0</v>
      </c>
      <c r="BE8168" s="1">
        <v>4978.9391999999998</v>
      </c>
      <c r="BF8168" s="106">
        <v>2846.3312219976401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  <c r="BL8168" s="246" t="s">
        <v>278</v>
      </c>
      <c r="BM8168" s="1" t="s">
        <v>282</v>
      </c>
    </row>
    <row r="8169" spans="1:65">
      <c r="A8169" s="13" t="s">
        <v>52</v>
      </c>
      <c r="B8169" s="1" t="s">
        <v>52</v>
      </c>
      <c r="C8169" s="1" t="s">
        <v>938</v>
      </c>
      <c r="D8169" s="1" t="s">
        <v>939</v>
      </c>
      <c r="E8169" s="1" t="s">
        <v>985</v>
      </c>
      <c r="F8169" s="1" t="s">
        <v>273</v>
      </c>
      <c r="G8169" s="1" t="s">
        <v>243</v>
      </c>
      <c r="H8169" s="1" t="s">
        <v>257</v>
      </c>
      <c r="I8169" s="1" t="s">
        <v>122</v>
      </c>
      <c r="J8169" s="1" t="s">
        <v>122</v>
      </c>
      <c r="K8169" s="1" t="s">
        <v>408</v>
      </c>
      <c r="L8169" s="1" t="s">
        <v>408</v>
      </c>
      <c r="M8169" s="1" t="s">
        <v>276</v>
      </c>
      <c r="N8169" s="1" t="s">
        <v>281</v>
      </c>
      <c r="O8169" s="1">
        <v>24</v>
      </c>
      <c r="P8169" s="1">
        <v>0</v>
      </c>
      <c r="Q8169" s="1">
        <v>0.57167422771453902</v>
      </c>
      <c r="R8169" s="1">
        <v>0.57167422771453902</v>
      </c>
      <c r="S8169" s="1">
        <v>0.33000001311302202</v>
      </c>
      <c r="T8169" s="1">
        <v>0.57167422771453902</v>
      </c>
      <c r="U8169" s="1">
        <v>1</v>
      </c>
      <c r="V8169" s="1">
        <v>1</v>
      </c>
      <c r="W8169" s="1">
        <v>1</v>
      </c>
      <c r="X8169" s="1">
        <v>1</v>
      </c>
      <c r="Y8169" s="1">
        <v>1</v>
      </c>
      <c r="Z8169" s="1">
        <v>1</v>
      </c>
      <c r="AA8169" s="258">
        <v>7550.9048840287296</v>
      </c>
      <c r="AB8169" s="258">
        <v>1.24255396540249</v>
      </c>
      <c r="AC8169" s="258">
        <v>0</v>
      </c>
      <c r="AD8169" s="258">
        <v>7550.9048840287296</v>
      </c>
      <c r="AE8169" s="258">
        <v>1.24255396540249</v>
      </c>
      <c r="AF8169" s="258">
        <v>0</v>
      </c>
      <c r="AG8169" s="258">
        <v>7550.9048840287296</v>
      </c>
      <c r="AH8169" s="258">
        <v>1.24255396540249</v>
      </c>
      <c r="AI8169" s="258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06">
        <v>181221.717216939</v>
      </c>
      <c r="AT8169" s="106">
        <v>29.821296110399999</v>
      </c>
      <c r="AU8169" s="106">
        <v>0</v>
      </c>
      <c r="AV8169" s="106">
        <v>181221.717216939</v>
      </c>
      <c r="AW8169" s="106">
        <v>29.821296110399999</v>
      </c>
      <c r="AX8169" s="106">
        <v>0</v>
      </c>
      <c r="AY8169" s="1">
        <v>3</v>
      </c>
      <c r="AZ8169" s="1">
        <v>3</v>
      </c>
      <c r="BA8169" s="1">
        <v>0</v>
      </c>
      <c r="BB8169" s="1">
        <v>0</v>
      </c>
      <c r="BC8169" s="1">
        <v>0</v>
      </c>
      <c r="BD8169" s="1">
        <v>0</v>
      </c>
      <c r="BE8169" s="1">
        <v>4978.9391999999998</v>
      </c>
      <c r="BF8169" s="106">
        <v>2846.3312219976401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  <c r="BL8169" s="246" t="s">
        <v>278</v>
      </c>
      <c r="BM8169" s="1" t="s">
        <v>288</v>
      </c>
    </row>
    <row r="8170" spans="1:65">
      <c r="A8170" s="13" t="s">
        <v>52</v>
      </c>
      <c r="B8170" s="1" t="s">
        <v>52</v>
      </c>
      <c r="C8170" s="1" t="s">
        <v>938</v>
      </c>
      <c r="D8170" s="1" t="s">
        <v>939</v>
      </c>
      <c r="E8170" s="1" t="s">
        <v>985</v>
      </c>
      <c r="F8170" s="1" t="s">
        <v>273</v>
      </c>
      <c r="G8170" s="1" t="s">
        <v>243</v>
      </c>
      <c r="H8170" s="1" t="s">
        <v>257</v>
      </c>
      <c r="I8170" s="1" t="s">
        <v>122</v>
      </c>
      <c r="J8170" s="1" t="s">
        <v>122</v>
      </c>
      <c r="K8170" s="1" t="s">
        <v>408</v>
      </c>
      <c r="L8170" s="1" t="s">
        <v>408</v>
      </c>
      <c r="M8170" s="1" t="s">
        <v>276</v>
      </c>
      <c r="N8170" s="1" t="s">
        <v>281</v>
      </c>
      <c r="O8170" s="1">
        <v>24</v>
      </c>
      <c r="P8170" s="1">
        <v>0</v>
      </c>
      <c r="Q8170" s="1">
        <v>0.57167422771453902</v>
      </c>
      <c r="R8170" s="1">
        <v>0.57167422771453902</v>
      </c>
      <c r="S8170" s="1">
        <v>0.33000001311302202</v>
      </c>
      <c r="T8170" s="1">
        <v>0.57167422771453902</v>
      </c>
      <c r="U8170" s="1">
        <v>1</v>
      </c>
      <c r="V8170" s="1">
        <v>1</v>
      </c>
      <c r="W8170" s="1">
        <v>1</v>
      </c>
      <c r="X8170" s="1">
        <v>1</v>
      </c>
      <c r="Y8170" s="1">
        <v>1</v>
      </c>
      <c r="Z8170" s="1">
        <v>1</v>
      </c>
      <c r="AA8170" s="258">
        <v>7550.9048840287296</v>
      </c>
      <c r="AB8170" s="258">
        <v>1.24255396540249</v>
      </c>
      <c r="AC8170" s="258">
        <v>0</v>
      </c>
      <c r="AD8170" s="258">
        <v>7550.9048840287296</v>
      </c>
      <c r="AE8170" s="258">
        <v>1.24255396540249</v>
      </c>
      <c r="AF8170" s="258">
        <v>0</v>
      </c>
      <c r="AG8170" s="258">
        <v>7550.9048840287296</v>
      </c>
      <c r="AH8170" s="258">
        <v>1.24255396540249</v>
      </c>
      <c r="AI8170" s="258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06">
        <v>181221.717216939</v>
      </c>
      <c r="AT8170" s="106">
        <v>29.821296110399999</v>
      </c>
      <c r="AU8170" s="106">
        <v>0</v>
      </c>
      <c r="AV8170" s="106">
        <v>181221.717216939</v>
      </c>
      <c r="AW8170" s="106">
        <v>29.821296110399999</v>
      </c>
      <c r="AX8170" s="106">
        <v>0</v>
      </c>
      <c r="AY8170" s="1">
        <v>3</v>
      </c>
      <c r="AZ8170" s="1">
        <v>3</v>
      </c>
      <c r="BA8170" s="1">
        <v>0</v>
      </c>
      <c r="BB8170" s="1">
        <v>0</v>
      </c>
      <c r="BC8170" s="1">
        <v>0</v>
      </c>
      <c r="BD8170" s="1">
        <v>0</v>
      </c>
      <c r="BE8170" s="1">
        <v>4978.9391999999998</v>
      </c>
      <c r="BF8170" s="106">
        <v>2846.3312219976401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  <c r="BL8170" s="246" t="s">
        <v>278</v>
      </c>
      <c r="BM8170" s="1" t="s">
        <v>289</v>
      </c>
    </row>
    <row r="8171" spans="1:65">
      <c r="A8171" s="13" t="s">
        <v>52</v>
      </c>
      <c r="B8171" s="1" t="s">
        <v>52</v>
      </c>
      <c r="C8171" s="1" t="s">
        <v>938</v>
      </c>
      <c r="D8171" s="1" t="s">
        <v>939</v>
      </c>
      <c r="E8171" s="1" t="s">
        <v>986</v>
      </c>
      <c r="F8171" s="1" t="s">
        <v>273</v>
      </c>
      <c r="G8171" s="1" t="s">
        <v>243</v>
      </c>
      <c r="H8171" s="1" t="s">
        <v>257</v>
      </c>
      <c r="I8171" s="1" t="s">
        <v>122</v>
      </c>
      <c r="J8171" s="1" t="s">
        <v>122</v>
      </c>
      <c r="K8171" s="1" t="s">
        <v>274</v>
      </c>
      <c r="L8171" s="1" t="s">
        <v>274</v>
      </c>
      <c r="M8171" s="1" t="s">
        <v>276</v>
      </c>
      <c r="N8171" s="1" t="s">
        <v>281</v>
      </c>
      <c r="O8171" s="1">
        <v>24</v>
      </c>
      <c r="P8171" s="1">
        <v>0</v>
      </c>
      <c r="Q8171" s="1">
        <v>0.25872299075126598</v>
      </c>
      <c r="R8171" s="1">
        <v>0.25872299075126598</v>
      </c>
      <c r="S8171" s="1">
        <v>0.25872299075126598</v>
      </c>
      <c r="T8171" s="1">
        <v>0.25872299075126598</v>
      </c>
      <c r="U8171" s="1">
        <v>1</v>
      </c>
      <c r="V8171" s="1">
        <v>1</v>
      </c>
      <c r="W8171" s="1">
        <v>1</v>
      </c>
      <c r="X8171" s="1">
        <v>1</v>
      </c>
      <c r="Y8171" s="1">
        <v>1</v>
      </c>
      <c r="Z8171" s="1">
        <v>1</v>
      </c>
      <c r="AA8171" s="258">
        <v>17956.334147035199</v>
      </c>
      <c r="AB8171" s="258">
        <v>13.6420762992903</v>
      </c>
      <c r="AC8171" s="258">
        <v>2565.6650051460902</v>
      </c>
      <c r="AD8171" s="258">
        <v>17956.334147035199</v>
      </c>
      <c r="AE8171" s="258">
        <v>13.6420762992903</v>
      </c>
      <c r="AF8171" s="258">
        <v>2565.6650051460902</v>
      </c>
      <c r="AG8171" s="258">
        <v>17956.334147035199</v>
      </c>
      <c r="AH8171" s="258">
        <v>13.6420762992903</v>
      </c>
      <c r="AI8171" s="258">
        <v>2565.6650051460902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06">
        <v>430952.00740066898</v>
      </c>
      <c r="AT8171" s="106">
        <v>327.40983118830002</v>
      </c>
      <c r="AU8171" s="106">
        <v>61575.958607429398</v>
      </c>
      <c r="AV8171" s="106">
        <v>430952.00740066898</v>
      </c>
      <c r="AW8171" s="106">
        <v>327.40983118830002</v>
      </c>
      <c r="AX8171" s="106">
        <v>61575.958607429398</v>
      </c>
      <c r="AY8171" s="1">
        <v>3</v>
      </c>
      <c r="AZ8171" s="1">
        <v>3</v>
      </c>
      <c r="BA8171" s="1">
        <v>0</v>
      </c>
      <c r="BB8171" s="1">
        <v>0</v>
      </c>
      <c r="BC8171" s="1">
        <v>0</v>
      </c>
      <c r="BD8171" s="1">
        <v>0</v>
      </c>
      <c r="BE8171" s="1">
        <v>26166.3603</v>
      </c>
      <c r="BF8171" s="106">
        <v>6769.8389938912096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  <c r="BL8171" s="246" t="s">
        <v>278</v>
      </c>
      <c r="BM8171" s="1" t="s">
        <v>279</v>
      </c>
    </row>
    <row r="8172" spans="1:65">
      <c r="A8172" s="13" t="s">
        <v>52</v>
      </c>
      <c r="B8172" s="1" t="s">
        <v>52</v>
      </c>
      <c r="C8172" s="1" t="s">
        <v>938</v>
      </c>
      <c r="D8172" s="1" t="s">
        <v>939</v>
      </c>
      <c r="E8172" s="1" t="s">
        <v>986</v>
      </c>
      <c r="F8172" s="1" t="s">
        <v>273</v>
      </c>
      <c r="G8172" s="1" t="s">
        <v>243</v>
      </c>
      <c r="H8172" s="1" t="s">
        <v>257</v>
      </c>
      <c r="I8172" s="1" t="s">
        <v>122</v>
      </c>
      <c r="J8172" s="1" t="s">
        <v>122</v>
      </c>
      <c r="K8172" s="1" t="s">
        <v>274</v>
      </c>
      <c r="L8172" s="1" t="s">
        <v>274</v>
      </c>
      <c r="M8172" s="1" t="s">
        <v>276</v>
      </c>
      <c r="N8172" s="1" t="s">
        <v>281</v>
      </c>
      <c r="O8172" s="1">
        <v>24</v>
      </c>
      <c r="P8172" s="1">
        <v>0</v>
      </c>
      <c r="Q8172" s="1">
        <v>0.25872299075126598</v>
      </c>
      <c r="R8172" s="1">
        <v>0.25872299075126598</v>
      </c>
      <c r="S8172" s="1">
        <v>0.25872299075126598</v>
      </c>
      <c r="T8172" s="1">
        <v>0.25872299075126598</v>
      </c>
      <c r="U8172" s="1">
        <v>1</v>
      </c>
      <c r="V8172" s="1">
        <v>1</v>
      </c>
      <c r="W8172" s="1">
        <v>1</v>
      </c>
      <c r="X8172" s="1">
        <v>1</v>
      </c>
      <c r="Y8172" s="1">
        <v>1</v>
      </c>
      <c r="Z8172" s="1">
        <v>1</v>
      </c>
      <c r="AA8172" s="258">
        <v>17956.334147035199</v>
      </c>
      <c r="AB8172" s="258">
        <v>13.6420762992903</v>
      </c>
      <c r="AC8172" s="258">
        <v>2565.6650051460902</v>
      </c>
      <c r="AD8172" s="258">
        <v>17956.334147035199</v>
      </c>
      <c r="AE8172" s="258">
        <v>13.6420762992903</v>
      </c>
      <c r="AF8172" s="258">
        <v>2565.6650051460902</v>
      </c>
      <c r="AG8172" s="258">
        <v>17956.334147035199</v>
      </c>
      <c r="AH8172" s="258">
        <v>13.6420762992903</v>
      </c>
      <c r="AI8172" s="258">
        <v>2565.6650051460902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06">
        <v>430952.00740066898</v>
      </c>
      <c r="AT8172" s="106">
        <v>327.40983118830002</v>
      </c>
      <c r="AU8172" s="106">
        <v>61575.958607429398</v>
      </c>
      <c r="AV8172" s="106">
        <v>430952.00740066898</v>
      </c>
      <c r="AW8172" s="106">
        <v>327.40983118830002</v>
      </c>
      <c r="AX8172" s="106">
        <v>61575.958607429398</v>
      </c>
      <c r="AY8172" s="1">
        <v>3</v>
      </c>
      <c r="AZ8172" s="1">
        <v>3</v>
      </c>
      <c r="BA8172" s="1">
        <v>0</v>
      </c>
      <c r="BB8172" s="1">
        <v>0</v>
      </c>
      <c r="BC8172" s="1">
        <v>0</v>
      </c>
      <c r="BD8172" s="1">
        <v>0</v>
      </c>
      <c r="BE8172" s="1">
        <v>26166.3603</v>
      </c>
      <c r="BF8172" s="106">
        <v>6769.8389938912096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  <c r="BL8172" s="246" t="s">
        <v>278</v>
      </c>
      <c r="BM8172" s="1" t="s">
        <v>282</v>
      </c>
    </row>
    <row r="8173" spans="1:65">
      <c r="A8173" s="13" t="s">
        <v>52</v>
      </c>
      <c r="B8173" s="1" t="s">
        <v>52</v>
      </c>
      <c r="C8173" s="1" t="s">
        <v>938</v>
      </c>
      <c r="D8173" s="1" t="s">
        <v>939</v>
      </c>
      <c r="E8173" s="1" t="s">
        <v>986</v>
      </c>
      <c r="F8173" s="1" t="s">
        <v>273</v>
      </c>
      <c r="G8173" s="1" t="s">
        <v>243</v>
      </c>
      <c r="H8173" s="1" t="s">
        <v>257</v>
      </c>
      <c r="I8173" s="1" t="s">
        <v>122</v>
      </c>
      <c r="J8173" s="1" t="s">
        <v>122</v>
      </c>
      <c r="K8173" s="1" t="s">
        <v>274</v>
      </c>
      <c r="L8173" s="1" t="s">
        <v>274</v>
      </c>
      <c r="M8173" s="1" t="s">
        <v>276</v>
      </c>
      <c r="N8173" s="1" t="s">
        <v>281</v>
      </c>
      <c r="O8173" s="1">
        <v>24</v>
      </c>
      <c r="P8173" s="1">
        <v>0</v>
      </c>
      <c r="Q8173" s="1">
        <v>0.25872299075126598</v>
      </c>
      <c r="R8173" s="1">
        <v>0.25872299075126598</v>
      </c>
      <c r="S8173" s="1">
        <v>0.25872299075126598</v>
      </c>
      <c r="T8173" s="1">
        <v>0.25872299075126598</v>
      </c>
      <c r="U8173" s="1">
        <v>1</v>
      </c>
      <c r="V8173" s="1">
        <v>1</v>
      </c>
      <c r="W8173" s="1">
        <v>1</v>
      </c>
      <c r="X8173" s="1">
        <v>1</v>
      </c>
      <c r="Y8173" s="1">
        <v>1</v>
      </c>
      <c r="Z8173" s="1">
        <v>1</v>
      </c>
      <c r="AA8173" s="258">
        <v>17956.334147035199</v>
      </c>
      <c r="AB8173" s="258">
        <v>13.6420762992903</v>
      </c>
      <c r="AC8173" s="258">
        <v>2565.6650051460902</v>
      </c>
      <c r="AD8173" s="258">
        <v>17956.334147035199</v>
      </c>
      <c r="AE8173" s="258">
        <v>13.6420762992903</v>
      </c>
      <c r="AF8173" s="258">
        <v>2565.6650051460902</v>
      </c>
      <c r="AG8173" s="258">
        <v>17956.334147035199</v>
      </c>
      <c r="AH8173" s="258">
        <v>13.6420762992903</v>
      </c>
      <c r="AI8173" s="258">
        <v>2565.6650051460902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06">
        <v>430952.00740066898</v>
      </c>
      <c r="AT8173" s="106">
        <v>327.40983118830002</v>
      </c>
      <c r="AU8173" s="106">
        <v>61575.958607429398</v>
      </c>
      <c r="AV8173" s="106">
        <v>430952.00740066898</v>
      </c>
      <c r="AW8173" s="106">
        <v>327.40983118830002</v>
      </c>
      <c r="AX8173" s="106">
        <v>61575.958607429398</v>
      </c>
      <c r="AY8173" s="1">
        <v>3</v>
      </c>
      <c r="AZ8173" s="1">
        <v>3</v>
      </c>
      <c r="BA8173" s="1">
        <v>0</v>
      </c>
      <c r="BB8173" s="1">
        <v>0</v>
      </c>
      <c r="BC8173" s="1">
        <v>0</v>
      </c>
      <c r="BD8173" s="1">
        <v>0</v>
      </c>
      <c r="BE8173" s="1">
        <v>26166.3603</v>
      </c>
      <c r="BF8173" s="106">
        <v>6769.8389938912096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  <c r="BL8173" s="246" t="s">
        <v>278</v>
      </c>
      <c r="BM8173" s="1" t="s">
        <v>288</v>
      </c>
    </row>
    <row r="8174" spans="1:65">
      <c r="A8174" s="13" t="s">
        <v>52</v>
      </c>
      <c r="B8174" s="1" t="s">
        <v>52</v>
      </c>
      <c r="C8174" s="1" t="s">
        <v>938</v>
      </c>
      <c r="D8174" s="1" t="s">
        <v>939</v>
      </c>
      <c r="E8174" s="1" t="s">
        <v>986</v>
      </c>
      <c r="F8174" s="1" t="s">
        <v>273</v>
      </c>
      <c r="G8174" s="1" t="s">
        <v>243</v>
      </c>
      <c r="H8174" s="1" t="s">
        <v>257</v>
      </c>
      <c r="I8174" s="1" t="s">
        <v>122</v>
      </c>
      <c r="J8174" s="1" t="s">
        <v>122</v>
      </c>
      <c r="K8174" s="1" t="s">
        <v>274</v>
      </c>
      <c r="L8174" s="1" t="s">
        <v>274</v>
      </c>
      <c r="M8174" s="1" t="s">
        <v>276</v>
      </c>
      <c r="N8174" s="1" t="s">
        <v>281</v>
      </c>
      <c r="O8174" s="1">
        <v>24</v>
      </c>
      <c r="P8174" s="1">
        <v>0</v>
      </c>
      <c r="Q8174" s="1">
        <v>0.25872299075126598</v>
      </c>
      <c r="R8174" s="1">
        <v>0.25872299075126598</v>
      </c>
      <c r="S8174" s="1">
        <v>0.25872299075126598</v>
      </c>
      <c r="T8174" s="1">
        <v>0.25872299075126598</v>
      </c>
      <c r="U8174" s="1">
        <v>1</v>
      </c>
      <c r="V8174" s="1">
        <v>1</v>
      </c>
      <c r="W8174" s="1">
        <v>1</v>
      </c>
      <c r="X8174" s="1">
        <v>1</v>
      </c>
      <c r="Y8174" s="1">
        <v>1</v>
      </c>
      <c r="Z8174" s="1">
        <v>1</v>
      </c>
      <c r="AA8174" s="258">
        <v>17956.334147035199</v>
      </c>
      <c r="AB8174" s="258">
        <v>13.6420762992903</v>
      </c>
      <c r="AC8174" s="258">
        <v>2565.6650051460902</v>
      </c>
      <c r="AD8174" s="258">
        <v>17956.334147035199</v>
      </c>
      <c r="AE8174" s="258">
        <v>13.6420762992903</v>
      </c>
      <c r="AF8174" s="258">
        <v>2565.6650051460902</v>
      </c>
      <c r="AG8174" s="258">
        <v>17956.334147035199</v>
      </c>
      <c r="AH8174" s="258">
        <v>13.6420762992903</v>
      </c>
      <c r="AI8174" s="258">
        <v>2565.6650051460902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06">
        <v>430952.00740066898</v>
      </c>
      <c r="AT8174" s="106">
        <v>327.40983118830002</v>
      </c>
      <c r="AU8174" s="106">
        <v>61575.958607429398</v>
      </c>
      <c r="AV8174" s="106">
        <v>430952.00740066898</v>
      </c>
      <c r="AW8174" s="106">
        <v>327.40983118830002</v>
      </c>
      <c r="AX8174" s="106">
        <v>61575.958607429398</v>
      </c>
      <c r="AY8174" s="1">
        <v>3</v>
      </c>
      <c r="AZ8174" s="1">
        <v>3</v>
      </c>
      <c r="BA8174" s="1">
        <v>0</v>
      </c>
      <c r="BB8174" s="1">
        <v>0</v>
      </c>
      <c r="BC8174" s="1">
        <v>0</v>
      </c>
      <c r="BD8174" s="1">
        <v>0</v>
      </c>
      <c r="BE8174" s="1">
        <v>26166.3603</v>
      </c>
      <c r="BF8174" s="106">
        <v>6769.8389938912096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  <c r="BL8174" s="246" t="s">
        <v>278</v>
      </c>
      <c r="BM8174" s="1" t="s">
        <v>289</v>
      </c>
    </row>
    <row r="8175" spans="1:65">
      <c r="A8175" s="13" t="s">
        <v>52</v>
      </c>
      <c r="B8175" s="1" t="s">
        <v>52</v>
      </c>
      <c r="C8175" s="1" t="s">
        <v>938</v>
      </c>
      <c r="D8175" s="1" t="s">
        <v>939</v>
      </c>
      <c r="E8175" s="1" t="s">
        <v>987</v>
      </c>
      <c r="F8175" s="1" t="s">
        <v>273</v>
      </c>
      <c r="G8175" s="1" t="s">
        <v>243</v>
      </c>
      <c r="H8175" s="1" t="s">
        <v>257</v>
      </c>
      <c r="I8175" s="1" t="s">
        <v>122</v>
      </c>
      <c r="J8175" s="1" t="s">
        <v>122</v>
      </c>
      <c r="K8175" s="1" t="s">
        <v>274</v>
      </c>
      <c r="L8175" s="1" t="s">
        <v>274</v>
      </c>
      <c r="M8175" s="1" t="s">
        <v>276</v>
      </c>
      <c r="N8175" s="1" t="s">
        <v>281</v>
      </c>
      <c r="O8175" s="1">
        <v>15</v>
      </c>
      <c r="P8175" s="1">
        <v>0</v>
      </c>
      <c r="Q8175" s="1">
        <v>0.55559247732162498</v>
      </c>
      <c r="R8175" s="1">
        <v>0.55559247732162498</v>
      </c>
      <c r="S8175" s="1">
        <v>0.33000001311302202</v>
      </c>
      <c r="T8175" s="1">
        <v>0.55559247732162498</v>
      </c>
      <c r="U8175" s="1">
        <v>1</v>
      </c>
      <c r="V8175" s="1">
        <v>1</v>
      </c>
      <c r="W8175" s="1">
        <v>1</v>
      </c>
      <c r="X8175" s="1">
        <v>1</v>
      </c>
      <c r="Y8175" s="1">
        <v>1</v>
      </c>
      <c r="Z8175" s="1">
        <v>1</v>
      </c>
      <c r="AA8175" s="258">
        <v>152133.50843365499</v>
      </c>
      <c r="AB8175" s="258">
        <v>85.018537203355706</v>
      </c>
      <c r="AC8175" s="258">
        <v>0</v>
      </c>
      <c r="AD8175" s="258">
        <v>152133.50843365499</v>
      </c>
      <c r="AE8175" s="258">
        <v>85.018537203355706</v>
      </c>
      <c r="AF8175" s="258">
        <v>0</v>
      </c>
      <c r="AG8175" s="258">
        <v>152133.50843365499</v>
      </c>
      <c r="AH8175" s="258">
        <v>85.018537203355706</v>
      </c>
      <c r="AI8175" s="258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06">
        <v>2282002.69161487</v>
      </c>
      <c r="AT8175" s="106">
        <v>1275.2780262939</v>
      </c>
      <c r="AU8175" s="106">
        <v>0</v>
      </c>
      <c r="AV8175" s="106">
        <v>2282002.69161487</v>
      </c>
      <c r="AW8175" s="106">
        <v>1275.2780262939</v>
      </c>
      <c r="AX8175" s="106">
        <v>0</v>
      </c>
      <c r="AY8175" s="1">
        <v>3</v>
      </c>
      <c r="AZ8175" s="1">
        <v>3</v>
      </c>
      <c r="BA8175" s="1">
        <v>0</v>
      </c>
      <c r="BB8175" s="1">
        <v>0</v>
      </c>
      <c r="BC8175" s="1">
        <v>0</v>
      </c>
      <c r="BD8175" s="1">
        <v>0</v>
      </c>
      <c r="BE8175" s="1">
        <v>30199.728599999999</v>
      </c>
      <c r="BF8175" s="106">
        <v>16778.7420273147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  <c r="BL8175" s="246" t="s">
        <v>278</v>
      </c>
      <c r="BM8175" s="1" t="s">
        <v>279</v>
      </c>
    </row>
    <row r="8176" spans="1:65">
      <c r="A8176" s="13" t="s">
        <v>52</v>
      </c>
      <c r="B8176" s="1" t="s">
        <v>52</v>
      </c>
      <c r="C8176" s="1" t="s">
        <v>938</v>
      </c>
      <c r="D8176" s="1" t="s">
        <v>939</v>
      </c>
      <c r="E8176" s="1" t="s">
        <v>987</v>
      </c>
      <c r="F8176" s="1" t="s">
        <v>273</v>
      </c>
      <c r="G8176" s="1" t="s">
        <v>243</v>
      </c>
      <c r="H8176" s="1" t="s">
        <v>257</v>
      </c>
      <c r="I8176" s="1" t="s">
        <v>122</v>
      </c>
      <c r="J8176" s="1" t="s">
        <v>122</v>
      </c>
      <c r="K8176" s="1" t="s">
        <v>274</v>
      </c>
      <c r="L8176" s="1" t="s">
        <v>274</v>
      </c>
      <c r="M8176" s="1" t="s">
        <v>276</v>
      </c>
      <c r="N8176" s="1" t="s">
        <v>281</v>
      </c>
      <c r="O8176" s="1">
        <v>15</v>
      </c>
      <c r="P8176" s="1">
        <v>0</v>
      </c>
      <c r="Q8176" s="1">
        <v>0.55559247732162498</v>
      </c>
      <c r="R8176" s="1">
        <v>0.55559247732162498</v>
      </c>
      <c r="S8176" s="1">
        <v>0.33000001311302202</v>
      </c>
      <c r="T8176" s="1">
        <v>0.55559247732162498</v>
      </c>
      <c r="U8176" s="1">
        <v>1</v>
      </c>
      <c r="V8176" s="1">
        <v>1</v>
      </c>
      <c r="W8176" s="1">
        <v>1</v>
      </c>
      <c r="X8176" s="1">
        <v>1</v>
      </c>
      <c r="Y8176" s="1">
        <v>1</v>
      </c>
      <c r="Z8176" s="1">
        <v>1</v>
      </c>
      <c r="AA8176" s="258">
        <v>152133.50843365499</v>
      </c>
      <c r="AB8176" s="258">
        <v>85.018537203355706</v>
      </c>
      <c r="AC8176" s="258">
        <v>0</v>
      </c>
      <c r="AD8176" s="258">
        <v>152133.50843365499</v>
      </c>
      <c r="AE8176" s="258">
        <v>85.018537203355706</v>
      </c>
      <c r="AF8176" s="258">
        <v>0</v>
      </c>
      <c r="AG8176" s="258">
        <v>152133.50843365499</v>
      </c>
      <c r="AH8176" s="258">
        <v>85.018537203355706</v>
      </c>
      <c r="AI8176" s="258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06">
        <v>2282002.69161487</v>
      </c>
      <c r="AT8176" s="106">
        <v>1275.2780262939</v>
      </c>
      <c r="AU8176" s="106">
        <v>0</v>
      </c>
      <c r="AV8176" s="106">
        <v>2282002.69161487</v>
      </c>
      <c r="AW8176" s="106">
        <v>1275.2780262939</v>
      </c>
      <c r="AX8176" s="106">
        <v>0</v>
      </c>
      <c r="AY8176" s="1">
        <v>3</v>
      </c>
      <c r="AZ8176" s="1">
        <v>3</v>
      </c>
      <c r="BA8176" s="1">
        <v>0</v>
      </c>
      <c r="BB8176" s="1">
        <v>0</v>
      </c>
      <c r="BC8176" s="1">
        <v>0</v>
      </c>
      <c r="BD8176" s="1">
        <v>0</v>
      </c>
      <c r="BE8176" s="1">
        <v>30199.728599999999</v>
      </c>
      <c r="BF8176" s="106">
        <v>16778.7420273147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  <c r="BL8176" s="246" t="s">
        <v>278</v>
      </c>
      <c r="BM8176" s="1" t="s">
        <v>282</v>
      </c>
    </row>
    <row r="8177" spans="1:65">
      <c r="A8177" s="13" t="s">
        <v>52</v>
      </c>
      <c r="B8177" s="1" t="s">
        <v>52</v>
      </c>
      <c r="C8177" s="1" t="s">
        <v>938</v>
      </c>
      <c r="D8177" s="1" t="s">
        <v>939</v>
      </c>
      <c r="E8177" s="1" t="s">
        <v>987</v>
      </c>
      <c r="F8177" s="1" t="s">
        <v>273</v>
      </c>
      <c r="G8177" s="1" t="s">
        <v>243</v>
      </c>
      <c r="H8177" s="1" t="s">
        <v>257</v>
      </c>
      <c r="I8177" s="1" t="s">
        <v>122</v>
      </c>
      <c r="J8177" s="1" t="s">
        <v>122</v>
      </c>
      <c r="K8177" s="1" t="s">
        <v>274</v>
      </c>
      <c r="L8177" s="1" t="s">
        <v>274</v>
      </c>
      <c r="M8177" s="1" t="s">
        <v>276</v>
      </c>
      <c r="N8177" s="1" t="s">
        <v>281</v>
      </c>
      <c r="O8177" s="1">
        <v>15</v>
      </c>
      <c r="P8177" s="1">
        <v>0</v>
      </c>
      <c r="Q8177" s="1">
        <v>0.55559247732162498</v>
      </c>
      <c r="R8177" s="1">
        <v>0.55559247732162498</v>
      </c>
      <c r="S8177" s="1">
        <v>0.33000001311302202</v>
      </c>
      <c r="T8177" s="1">
        <v>0.55559247732162498</v>
      </c>
      <c r="U8177" s="1">
        <v>1</v>
      </c>
      <c r="V8177" s="1">
        <v>1</v>
      </c>
      <c r="W8177" s="1">
        <v>1</v>
      </c>
      <c r="X8177" s="1">
        <v>1</v>
      </c>
      <c r="Y8177" s="1">
        <v>1</v>
      </c>
      <c r="Z8177" s="1">
        <v>1</v>
      </c>
      <c r="AA8177" s="258">
        <v>152133.50843365499</v>
      </c>
      <c r="AB8177" s="258">
        <v>85.018537203355706</v>
      </c>
      <c r="AC8177" s="258">
        <v>0</v>
      </c>
      <c r="AD8177" s="258">
        <v>152133.50843365499</v>
      </c>
      <c r="AE8177" s="258">
        <v>85.018537203355706</v>
      </c>
      <c r="AF8177" s="258">
        <v>0</v>
      </c>
      <c r="AG8177" s="258">
        <v>152133.50843365499</v>
      </c>
      <c r="AH8177" s="258">
        <v>85.018537203355706</v>
      </c>
      <c r="AI8177" s="258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06">
        <v>2282002.69161487</v>
      </c>
      <c r="AT8177" s="106">
        <v>1275.2780262939</v>
      </c>
      <c r="AU8177" s="106">
        <v>0</v>
      </c>
      <c r="AV8177" s="106">
        <v>2282002.69161487</v>
      </c>
      <c r="AW8177" s="106">
        <v>1275.2780262939</v>
      </c>
      <c r="AX8177" s="106">
        <v>0</v>
      </c>
      <c r="AY8177" s="1">
        <v>3</v>
      </c>
      <c r="AZ8177" s="1">
        <v>3</v>
      </c>
      <c r="BA8177" s="1">
        <v>0</v>
      </c>
      <c r="BB8177" s="1">
        <v>0</v>
      </c>
      <c r="BC8177" s="1">
        <v>0</v>
      </c>
      <c r="BD8177" s="1">
        <v>0</v>
      </c>
      <c r="BE8177" s="1">
        <v>30199.728599999999</v>
      </c>
      <c r="BF8177" s="106">
        <v>16778.7420273147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  <c r="BL8177" s="246" t="s">
        <v>278</v>
      </c>
      <c r="BM8177" s="1" t="s">
        <v>288</v>
      </c>
    </row>
    <row r="8178" spans="1:65">
      <c r="A8178" s="13" t="s">
        <v>52</v>
      </c>
      <c r="B8178" s="1" t="s">
        <v>52</v>
      </c>
      <c r="C8178" s="1" t="s">
        <v>938</v>
      </c>
      <c r="D8178" s="1" t="s">
        <v>939</v>
      </c>
      <c r="E8178" s="1" t="s">
        <v>987</v>
      </c>
      <c r="F8178" s="1" t="s">
        <v>273</v>
      </c>
      <c r="G8178" s="1" t="s">
        <v>243</v>
      </c>
      <c r="H8178" s="1" t="s">
        <v>257</v>
      </c>
      <c r="I8178" s="1" t="s">
        <v>122</v>
      </c>
      <c r="J8178" s="1" t="s">
        <v>122</v>
      </c>
      <c r="K8178" s="1" t="s">
        <v>274</v>
      </c>
      <c r="L8178" s="1" t="s">
        <v>274</v>
      </c>
      <c r="M8178" s="1" t="s">
        <v>276</v>
      </c>
      <c r="N8178" s="1" t="s">
        <v>281</v>
      </c>
      <c r="O8178" s="1">
        <v>15</v>
      </c>
      <c r="P8178" s="1">
        <v>0</v>
      </c>
      <c r="Q8178" s="1">
        <v>0.55559247732162498</v>
      </c>
      <c r="R8178" s="1">
        <v>0.55559247732162498</v>
      </c>
      <c r="S8178" s="1">
        <v>0.33000001311302202</v>
      </c>
      <c r="T8178" s="1">
        <v>0.55559247732162498</v>
      </c>
      <c r="U8178" s="1">
        <v>1</v>
      </c>
      <c r="V8178" s="1">
        <v>1</v>
      </c>
      <c r="W8178" s="1">
        <v>1</v>
      </c>
      <c r="X8178" s="1">
        <v>1</v>
      </c>
      <c r="Y8178" s="1">
        <v>1</v>
      </c>
      <c r="Z8178" s="1">
        <v>1</v>
      </c>
      <c r="AA8178" s="258">
        <v>152133.50843365499</v>
      </c>
      <c r="AB8178" s="258">
        <v>85.018537203355706</v>
      </c>
      <c r="AC8178" s="258">
        <v>0</v>
      </c>
      <c r="AD8178" s="258">
        <v>152133.50843365499</v>
      </c>
      <c r="AE8178" s="258">
        <v>85.018537203355706</v>
      </c>
      <c r="AF8178" s="258">
        <v>0</v>
      </c>
      <c r="AG8178" s="258">
        <v>152133.50843365499</v>
      </c>
      <c r="AH8178" s="258">
        <v>85.018537203355706</v>
      </c>
      <c r="AI8178" s="258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06">
        <v>2282002.69161487</v>
      </c>
      <c r="AT8178" s="106">
        <v>1275.2780262939</v>
      </c>
      <c r="AU8178" s="106">
        <v>0</v>
      </c>
      <c r="AV8178" s="106">
        <v>2282002.69161487</v>
      </c>
      <c r="AW8178" s="106">
        <v>1275.2780262939</v>
      </c>
      <c r="AX8178" s="106">
        <v>0</v>
      </c>
      <c r="AY8178" s="1">
        <v>3</v>
      </c>
      <c r="AZ8178" s="1">
        <v>3</v>
      </c>
      <c r="BA8178" s="1">
        <v>0</v>
      </c>
      <c r="BB8178" s="1">
        <v>0</v>
      </c>
      <c r="BC8178" s="1">
        <v>0</v>
      </c>
      <c r="BD8178" s="1">
        <v>0</v>
      </c>
      <c r="BE8178" s="1">
        <v>30199.728599999999</v>
      </c>
      <c r="BF8178" s="106">
        <v>16778.7420273147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  <c r="BL8178" s="246" t="s">
        <v>278</v>
      </c>
      <c r="BM8178" s="1" t="s">
        <v>289</v>
      </c>
    </row>
    <row r="8179" spans="1:65">
      <c r="A8179" s="13" t="s">
        <v>52</v>
      </c>
      <c r="B8179" s="1" t="s">
        <v>52</v>
      </c>
      <c r="C8179" s="1" t="s">
        <v>938</v>
      </c>
      <c r="D8179" s="1" t="s">
        <v>939</v>
      </c>
      <c r="E8179" s="1" t="s">
        <v>988</v>
      </c>
      <c r="F8179" s="1" t="s">
        <v>273</v>
      </c>
      <c r="G8179" s="1" t="s">
        <v>243</v>
      </c>
      <c r="H8179" s="1" t="s">
        <v>257</v>
      </c>
      <c r="I8179" s="1" t="s">
        <v>122</v>
      </c>
      <c r="J8179" s="1" t="s">
        <v>122</v>
      </c>
      <c r="K8179" s="1" t="s">
        <v>408</v>
      </c>
      <c r="L8179" s="1" t="s">
        <v>408</v>
      </c>
      <c r="M8179" s="1" t="s">
        <v>276</v>
      </c>
      <c r="N8179" s="1" t="s">
        <v>281</v>
      </c>
      <c r="O8179" s="1">
        <v>10</v>
      </c>
      <c r="P8179" s="1">
        <v>0</v>
      </c>
      <c r="Q8179" s="1">
        <v>0.62803649902343806</v>
      </c>
      <c r="R8179" s="1">
        <v>0.62803649902343806</v>
      </c>
      <c r="S8179" s="1">
        <v>0.62803649902343806</v>
      </c>
      <c r="T8179" s="1">
        <v>0.62803649902343806</v>
      </c>
      <c r="U8179" s="1">
        <v>1</v>
      </c>
      <c r="V8179" s="1">
        <v>1</v>
      </c>
      <c r="W8179" s="1">
        <v>1</v>
      </c>
      <c r="X8179" s="1">
        <v>1</v>
      </c>
      <c r="Y8179" s="1">
        <v>1</v>
      </c>
      <c r="Z8179" s="1">
        <v>1</v>
      </c>
      <c r="AA8179" s="258">
        <v>61343.061479607699</v>
      </c>
      <c r="AB8179" s="258">
        <v>20.9974524870428</v>
      </c>
      <c r="AC8179" s="258">
        <v>56.951012360194703</v>
      </c>
      <c r="AD8179" s="258">
        <v>61343.061479607699</v>
      </c>
      <c r="AE8179" s="258">
        <v>20.9974524870428</v>
      </c>
      <c r="AF8179" s="258">
        <v>56.951012360194703</v>
      </c>
      <c r="AG8179" s="258">
        <v>61343.061479607699</v>
      </c>
      <c r="AH8179" s="258">
        <v>20.9974524870428</v>
      </c>
      <c r="AI8179" s="258">
        <v>56.951012360194703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06">
        <v>613430.60743575299</v>
      </c>
      <c r="AT8179" s="106">
        <v>209.97452482739999</v>
      </c>
      <c r="AU8179" s="106">
        <v>569.5101019704</v>
      </c>
      <c r="AV8179" s="106">
        <v>613430.60743575299</v>
      </c>
      <c r="AW8179" s="106">
        <v>209.97452482739999</v>
      </c>
      <c r="AX8179" s="106">
        <v>569.5101019704</v>
      </c>
      <c r="AY8179" s="1">
        <v>3</v>
      </c>
      <c r="AZ8179" s="1">
        <v>3</v>
      </c>
      <c r="BA8179" s="1">
        <v>0</v>
      </c>
      <c r="BB8179" s="1">
        <v>0</v>
      </c>
      <c r="BC8179" s="1">
        <v>0</v>
      </c>
      <c r="BD8179" s="1">
        <v>0</v>
      </c>
      <c r="BE8179" s="1">
        <v>85967.009699999995</v>
      </c>
      <c r="BF8179" s="106">
        <v>53990.4198035019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  <c r="BL8179" s="246" t="s">
        <v>278</v>
      </c>
      <c r="BM8179" s="1" t="s">
        <v>279</v>
      </c>
    </row>
    <row r="8180" spans="1:65">
      <c r="A8180" s="13" t="s">
        <v>52</v>
      </c>
      <c r="B8180" s="1" t="s">
        <v>52</v>
      </c>
      <c r="C8180" s="1" t="s">
        <v>938</v>
      </c>
      <c r="D8180" s="1" t="s">
        <v>939</v>
      </c>
      <c r="E8180" s="1" t="s">
        <v>988</v>
      </c>
      <c r="F8180" s="1" t="s">
        <v>273</v>
      </c>
      <c r="G8180" s="1" t="s">
        <v>243</v>
      </c>
      <c r="H8180" s="1" t="s">
        <v>257</v>
      </c>
      <c r="I8180" s="1" t="s">
        <v>122</v>
      </c>
      <c r="J8180" s="1" t="s">
        <v>122</v>
      </c>
      <c r="K8180" s="1" t="s">
        <v>408</v>
      </c>
      <c r="L8180" s="1" t="s">
        <v>408</v>
      </c>
      <c r="M8180" s="1" t="s">
        <v>276</v>
      </c>
      <c r="N8180" s="1" t="s">
        <v>281</v>
      </c>
      <c r="O8180" s="1">
        <v>10</v>
      </c>
      <c r="P8180" s="1">
        <v>0</v>
      </c>
      <c r="Q8180" s="1">
        <v>0.62803649902343806</v>
      </c>
      <c r="R8180" s="1">
        <v>0.62803649902343806</v>
      </c>
      <c r="S8180" s="1">
        <v>0.62803649902343806</v>
      </c>
      <c r="T8180" s="1">
        <v>0.62803649902343806</v>
      </c>
      <c r="U8180" s="1">
        <v>1</v>
      </c>
      <c r="V8180" s="1">
        <v>1</v>
      </c>
      <c r="W8180" s="1">
        <v>1</v>
      </c>
      <c r="X8180" s="1">
        <v>1</v>
      </c>
      <c r="Y8180" s="1">
        <v>1</v>
      </c>
      <c r="Z8180" s="1">
        <v>1</v>
      </c>
      <c r="AA8180" s="258">
        <v>61343.061479607699</v>
      </c>
      <c r="AB8180" s="258">
        <v>20.9974524870428</v>
      </c>
      <c r="AC8180" s="258">
        <v>56.951012360194703</v>
      </c>
      <c r="AD8180" s="258">
        <v>61343.061479607699</v>
      </c>
      <c r="AE8180" s="258">
        <v>20.9974524870428</v>
      </c>
      <c r="AF8180" s="258">
        <v>56.951012360194703</v>
      </c>
      <c r="AG8180" s="258">
        <v>61343.061479607699</v>
      </c>
      <c r="AH8180" s="258">
        <v>20.9974524870428</v>
      </c>
      <c r="AI8180" s="258">
        <v>56.951012360194703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06">
        <v>613430.60743575299</v>
      </c>
      <c r="AT8180" s="106">
        <v>209.97452482739999</v>
      </c>
      <c r="AU8180" s="106">
        <v>569.5101019704</v>
      </c>
      <c r="AV8180" s="106">
        <v>613430.60743575299</v>
      </c>
      <c r="AW8180" s="106">
        <v>209.97452482739999</v>
      </c>
      <c r="AX8180" s="106">
        <v>569.5101019704</v>
      </c>
      <c r="AY8180" s="1">
        <v>3</v>
      </c>
      <c r="AZ8180" s="1">
        <v>3</v>
      </c>
      <c r="BA8180" s="1">
        <v>0</v>
      </c>
      <c r="BB8180" s="1">
        <v>0</v>
      </c>
      <c r="BC8180" s="1">
        <v>0</v>
      </c>
      <c r="BD8180" s="1">
        <v>0</v>
      </c>
      <c r="BE8180" s="1">
        <v>85967.009699999995</v>
      </c>
      <c r="BF8180" s="106">
        <v>53990.4198035019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  <c r="BL8180" s="246" t="s">
        <v>278</v>
      </c>
      <c r="BM8180" s="1" t="s">
        <v>282</v>
      </c>
    </row>
    <row r="8181" spans="1:65">
      <c r="A8181" s="13" t="s">
        <v>52</v>
      </c>
      <c r="B8181" s="1" t="s">
        <v>52</v>
      </c>
      <c r="C8181" s="1" t="s">
        <v>938</v>
      </c>
      <c r="D8181" s="1" t="s">
        <v>939</v>
      </c>
      <c r="E8181" s="1" t="s">
        <v>988</v>
      </c>
      <c r="F8181" s="1" t="s">
        <v>273</v>
      </c>
      <c r="G8181" s="1" t="s">
        <v>243</v>
      </c>
      <c r="H8181" s="1" t="s">
        <v>257</v>
      </c>
      <c r="I8181" s="1" t="s">
        <v>122</v>
      </c>
      <c r="J8181" s="1" t="s">
        <v>122</v>
      </c>
      <c r="K8181" s="1" t="s">
        <v>408</v>
      </c>
      <c r="L8181" s="1" t="s">
        <v>408</v>
      </c>
      <c r="M8181" s="1" t="s">
        <v>276</v>
      </c>
      <c r="N8181" s="1" t="s">
        <v>281</v>
      </c>
      <c r="O8181" s="1">
        <v>10</v>
      </c>
      <c r="P8181" s="1">
        <v>0</v>
      </c>
      <c r="Q8181" s="1">
        <v>0.62803649902343806</v>
      </c>
      <c r="R8181" s="1">
        <v>0.62803649902343806</v>
      </c>
      <c r="S8181" s="1">
        <v>0.62803649902343806</v>
      </c>
      <c r="T8181" s="1">
        <v>0.62803649902343806</v>
      </c>
      <c r="U8181" s="1">
        <v>1</v>
      </c>
      <c r="V8181" s="1">
        <v>1</v>
      </c>
      <c r="W8181" s="1">
        <v>1</v>
      </c>
      <c r="X8181" s="1">
        <v>1</v>
      </c>
      <c r="Y8181" s="1">
        <v>1</v>
      </c>
      <c r="Z8181" s="1">
        <v>1</v>
      </c>
      <c r="AA8181" s="258">
        <v>61343.061479607699</v>
      </c>
      <c r="AB8181" s="258">
        <v>20.9974524870428</v>
      </c>
      <c r="AC8181" s="258">
        <v>56.951012360194703</v>
      </c>
      <c r="AD8181" s="258">
        <v>61343.061479607699</v>
      </c>
      <c r="AE8181" s="258">
        <v>20.9974524870428</v>
      </c>
      <c r="AF8181" s="258">
        <v>56.951012360194703</v>
      </c>
      <c r="AG8181" s="258">
        <v>61343.061479607699</v>
      </c>
      <c r="AH8181" s="258">
        <v>20.9974524870428</v>
      </c>
      <c r="AI8181" s="258">
        <v>56.951012360194703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06">
        <v>613430.60743575299</v>
      </c>
      <c r="AT8181" s="106">
        <v>209.97452482739999</v>
      </c>
      <c r="AU8181" s="106">
        <v>569.5101019704</v>
      </c>
      <c r="AV8181" s="106">
        <v>613430.60743575299</v>
      </c>
      <c r="AW8181" s="106">
        <v>209.97452482739999</v>
      </c>
      <c r="AX8181" s="106">
        <v>569.5101019704</v>
      </c>
      <c r="AY8181" s="1">
        <v>3</v>
      </c>
      <c r="AZ8181" s="1">
        <v>3</v>
      </c>
      <c r="BA8181" s="1">
        <v>0</v>
      </c>
      <c r="BB8181" s="1">
        <v>0</v>
      </c>
      <c r="BC8181" s="1">
        <v>0</v>
      </c>
      <c r="BD8181" s="1">
        <v>0</v>
      </c>
      <c r="BE8181" s="1">
        <v>85967.009699999995</v>
      </c>
      <c r="BF8181" s="106">
        <v>53990.4198035019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  <c r="BL8181" s="246" t="s">
        <v>278</v>
      </c>
      <c r="BM8181" s="1" t="s">
        <v>288</v>
      </c>
    </row>
    <row r="8182" spans="1:65">
      <c r="A8182" s="13" t="s">
        <v>52</v>
      </c>
      <c r="B8182" s="1" t="s">
        <v>52</v>
      </c>
      <c r="C8182" s="1" t="s">
        <v>938</v>
      </c>
      <c r="D8182" s="1" t="s">
        <v>939</v>
      </c>
      <c r="E8182" s="1" t="s">
        <v>988</v>
      </c>
      <c r="F8182" s="1" t="s">
        <v>273</v>
      </c>
      <c r="G8182" s="1" t="s">
        <v>243</v>
      </c>
      <c r="H8182" s="1" t="s">
        <v>257</v>
      </c>
      <c r="I8182" s="1" t="s">
        <v>122</v>
      </c>
      <c r="J8182" s="1" t="s">
        <v>122</v>
      </c>
      <c r="K8182" s="1" t="s">
        <v>408</v>
      </c>
      <c r="L8182" s="1" t="s">
        <v>408</v>
      </c>
      <c r="M8182" s="1" t="s">
        <v>276</v>
      </c>
      <c r="N8182" s="1" t="s">
        <v>281</v>
      </c>
      <c r="O8182" s="1">
        <v>10</v>
      </c>
      <c r="P8182" s="1">
        <v>0</v>
      </c>
      <c r="Q8182" s="1">
        <v>0.62803649902343806</v>
      </c>
      <c r="R8182" s="1">
        <v>0.62803649902343806</v>
      </c>
      <c r="S8182" s="1">
        <v>0.62803649902343806</v>
      </c>
      <c r="T8182" s="1">
        <v>0.62803649902343806</v>
      </c>
      <c r="U8182" s="1">
        <v>1</v>
      </c>
      <c r="V8182" s="1">
        <v>1</v>
      </c>
      <c r="W8182" s="1">
        <v>1</v>
      </c>
      <c r="X8182" s="1">
        <v>1</v>
      </c>
      <c r="Y8182" s="1">
        <v>1</v>
      </c>
      <c r="Z8182" s="1">
        <v>1</v>
      </c>
      <c r="AA8182" s="258">
        <v>61343.061479607699</v>
      </c>
      <c r="AB8182" s="258">
        <v>20.9974524870428</v>
      </c>
      <c r="AC8182" s="258">
        <v>56.951012360194703</v>
      </c>
      <c r="AD8182" s="258">
        <v>61343.061479607699</v>
      </c>
      <c r="AE8182" s="258">
        <v>20.9974524870428</v>
      </c>
      <c r="AF8182" s="258">
        <v>56.951012360194703</v>
      </c>
      <c r="AG8182" s="258">
        <v>61343.061479607699</v>
      </c>
      <c r="AH8182" s="258">
        <v>20.9974524870428</v>
      </c>
      <c r="AI8182" s="258">
        <v>56.951012360194703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06">
        <v>613430.60743575299</v>
      </c>
      <c r="AT8182" s="106">
        <v>209.97452482739999</v>
      </c>
      <c r="AU8182" s="106">
        <v>569.5101019704</v>
      </c>
      <c r="AV8182" s="106">
        <v>613430.60743575299</v>
      </c>
      <c r="AW8182" s="106">
        <v>209.97452482739999</v>
      </c>
      <c r="AX8182" s="106">
        <v>569.5101019704</v>
      </c>
      <c r="AY8182" s="1">
        <v>3</v>
      </c>
      <c r="AZ8182" s="1">
        <v>3</v>
      </c>
      <c r="BA8182" s="1">
        <v>0</v>
      </c>
      <c r="BB8182" s="1">
        <v>0</v>
      </c>
      <c r="BC8182" s="1">
        <v>0</v>
      </c>
      <c r="BD8182" s="1">
        <v>0</v>
      </c>
      <c r="BE8182" s="1">
        <v>85967.009699999995</v>
      </c>
      <c r="BF8182" s="106">
        <v>53990.4198035019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  <c r="BL8182" s="246" t="s">
        <v>278</v>
      </c>
      <c r="BM8182" s="1" t="s">
        <v>289</v>
      </c>
    </row>
    <row r="8183" spans="1:65">
      <c r="A8183" s="13" t="s">
        <v>52</v>
      </c>
      <c r="B8183" s="1" t="s">
        <v>52</v>
      </c>
      <c r="C8183" s="1" t="s">
        <v>938</v>
      </c>
      <c r="D8183" s="1" t="s">
        <v>939</v>
      </c>
      <c r="E8183" s="1" t="s">
        <v>989</v>
      </c>
      <c r="F8183" s="1" t="s">
        <v>273</v>
      </c>
      <c r="G8183" s="1" t="s">
        <v>243</v>
      </c>
      <c r="H8183" s="1" t="s">
        <v>257</v>
      </c>
      <c r="I8183" s="1" t="s">
        <v>122</v>
      </c>
      <c r="J8183" s="1" t="s">
        <v>122</v>
      </c>
      <c r="K8183" s="1" t="s">
        <v>408</v>
      </c>
      <c r="L8183" s="1" t="s">
        <v>408</v>
      </c>
      <c r="M8183" s="1" t="s">
        <v>276</v>
      </c>
      <c r="N8183" s="1" t="s">
        <v>281</v>
      </c>
      <c r="O8183" s="1">
        <v>24</v>
      </c>
      <c r="P8183" s="1">
        <v>0</v>
      </c>
      <c r="Q8183" s="1">
        <v>0.423395246267319</v>
      </c>
      <c r="R8183" s="1">
        <v>0.33000001311302202</v>
      </c>
      <c r="S8183" s="1">
        <v>0.423395246267319</v>
      </c>
      <c r="T8183" s="1">
        <v>0.423395246267319</v>
      </c>
      <c r="U8183" s="1">
        <v>1</v>
      </c>
      <c r="V8183" s="1">
        <v>1</v>
      </c>
      <c r="W8183" s="1">
        <v>1</v>
      </c>
      <c r="X8183" s="1">
        <v>1</v>
      </c>
      <c r="Y8183" s="1">
        <v>1</v>
      </c>
      <c r="Z8183" s="1">
        <v>1</v>
      </c>
      <c r="AA8183" s="258">
        <v>12201.693223800599</v>
      </c>
      <c r="AB8183" s="258">
        <v>0</v>
      </c>
      <c r="AC8183" s="258">
        <v>116.202545775011</v>
      </c>
      <c r="AD8183" s="258">
        <v>12201.693223800599</v>
      </c>
      <c r="AE8183" s="258">
        <v>0</v>
      </c>
      <c r="AF8183" s="258">
        <v>116.202545775011</v>
      </c>
      <c r="AG8183" s="258">
        <v>12201.693223800599</v>
      </c>
      <c r="AH8183" s="258">
        <v>0</v>
      </c>
      <c r="AI8183" s="258">
        <v>116.202545775011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06">
        <v>292840.647294397</v>
      </c>
      <c r="AT8183" s="106">
        <v>0</v>
      </c>
      <c r="AU8183" s="106">
        <v>2788.8611759772002</v>
      </c>
      <c r="AV8183" s="106">
        <v>292840.647294397</v>
      </c>
      <c r="AW8183" s="106">
        <v>0</v>
      </c>
      <c r="AX8183" s="106">
        <v>2788.8611759772002</v>
      </c>
      <c r="AY8183" s="1">
        <v>3</v>
      </c>
      <c r="AZ8183" s="1">
        <v>3</v>
      </c>
      <c r="BA8183" s="1">
        <v>0</v>
      </c>
      <c r="BB8183" s="1">
        <v>0</v>
      </c>
      <c r="BC8183" s="1">
        <v>0</v>
      </c>
      <c r="BD8183" s="1">
        <v>0</v>
      </c>
      <c r="BE8183" s="1">
        <v>2734.3791000000001</v>
      </c>
      <c r="BF8183" s="106">
        <v>1157.72311243271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  <c r="BL8183" s="246" t="s">
        <v>278</v>
      </c>
      <c r="BM8183" s="1" t="s">
        <v>279</v>
      </c>
    </row>
    <row r="8184" spans="1:65">
      <c r="A8184" s="13" t="s">
        <v>52</v>
      </c>
      <c r="B8184" s="1" t="s">
        <v>52</v>
      </c>
      <c r="C8184" s="1" t="s">
        <v>938</v>
      </c>
      <c r="D8184" s="1" t="s">
        <v>939</v>
      </c>
      <c r="E8184" s="1" t="s">
        <v>989</v>
      </c>
      <c r="F8184" s="1" t="s">
        <v>273</v>
      </c>
      <c r="G8184" s="1" t="s">
        <v>243</v>
      </c>
      <c r="H8184" s="1" t="s">
        <v>257</v>
      </c>
      <c r="I8184" s="1" t="s">
        <v>122</v>
      </c>
      <c r="J8184" s="1" t="s">
        <v>122</v>
      </c>
      <c r="K8184" s="1" t="s">
        <v>408</v>
      </c>
      <c r="L8184" s="1" t="s">
        <v>408</v>
      </c>
      <c r="M8184" s="1" t="s">
        <v>276</v>
      </c>
      <c r="N8184" s="1" t="s">
        <v>281</v>
      </c>
      <c r="O8184" s="1">
        <v>24</v>
      </c>
      <c r="P8184" s="1">
        <v>0</v>
      </c>
      <c r="Q8184" s="1">
        <v>0.423395246267319</v>
      </c>
      <c r="R8184" s="1">
        <v>0.33000001311302202</v>
      </c>
      <c r="S8184" s="1">
        <v>0.423395246267319</v>
      </c>
      <c r="T8184" s="1">
        <v>0.423395246267319</v>
      </c>
      <c r="U8184" s="1">
        <v>1</v>
      </c>
      <c r="V8184" s="1">
        <v>1</v>
      </c>
      <c r="W8184" s="1">
        <v>1</v>
      </c>
      <c r="X8184" s="1">
        <v>1</v>
      </c>
      <c r="Y8184" s="1">
        <v>1</v>
      </c>
      <c r="Z8184" s="1">
        <v>1</v>
      </c>
      <c r="AA8184" s="258">
        <v>12201.693223800599</v>
      </c>
      <c r="AB8184" s="258">
        <v>0</v>
      </c>
      <c r="AC8184" s="258">
        <v>116.202545775011</v>
      </c>
      <c r="AD8184" s="258">
        <v>12201.693223800599</v>
      </c>
      <c r="AE8184" s="258">
        <v>0</v>
      </c>
      <c r="AF8184" s="258">
        <v>116.202545775011</v>
      </c>
      <c r="AG8184" s="258">
        <v>12201.693223800599</v>
      </c>
      <c r="AH8184" s="258">
        <v>0</v>
      </c>
      <c r="AI8184" s="258">
        <v>116.202545775011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06">
        <v>292840.647294397</v>
      </c>
      <c r="AT8184" s="106">
        <v>0</v>
      </c>
      <c r="AU8184" s="106">
        <v>2788.8611759772002</v>
      </c>
      <c r="AV8184" s="106">
        <v>292840.647294397</v>
      </c>
      <c r="AW8184" s="106">
        <v>0</v>
      </c>
      <c r="AX8184" s="106">
        <v>2788.8611759772002</v>
      </c>
      <c r="AY8184" s="1">
        <v>3</v>
      </c>
      <c r="AZ8184" s="1">
        <v>3</v>
      </c>
      <c r="BA8184" s="1">
        <v>0</v>
      </c>
      <c r="BB8184" s="1">
        <v>0</v>
      </c>
      <c r="BC8184" s="1">
        <v>0</v>
      </c>
      <c r="BD8184" s="1">
        <v>0</v>
      </c>
      <c r="BE8184" s="1">
        <v>2734.3791000000001</v>
      </c>
      <c r="BF8184" s="106">
        <v>1157.72311243271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  <c r="BL8184" s="246" t="s">
        <v>278</v>
      </c>
      <c r="BM8184" s="1" t="s">
        <v>282</v>
      </c>
    </row>
    <row r="8185" spans="1:65">
      <c r="A8185" s="13" t="s">
        <v>52</v>
      </c>
      <c r="B8185" s="1" t="s">
        <v>52</v>
      </c>
      <c r="C8185" s="1" t="s">
        <v>938</v>
      </c>
      <c r="D8185" s="1" t="s">
        <v>939</v>
      </c>
      <c r="E8185" s="1" t="s">
        <v>989</v>
      </c>
      <c r="F8185" s="1" t="s">
        <v>273</v>
      </c>
      <c r="G8185" s="1" t="s">
        <v>243</v>
      </c>
      <c r="H8185" s="1" t="s">
        <v>257</v>
      </c>
      <c r="I8185" s="1" t="s">
        <v>122</v>
      </c>
      <c r="J8185" s="1" t="s">
        <v>122</v>
      </c>
      <c r="K8185" s="1" t="s">
        <v>408</v>
      </c>
      <c r="L8185" s="1" t="s">
        <v>408</v>
      </c>
      <c r="M8185" s="1" t="s">
        <v>276</v>
      </c>
      <c r="N8185" s="1" t="s">
        <v>281</v>
      </c>
      <c r="O8185" s="1">
        <v>24</v>
      </c>
      <c r="P8185" s="1">
        <v>0</v>
      </c>
      <c r="Q8185" s="1">
        <v>0.423395246267319</v>
      </c>
      <c r="R8185" s="1">
        <v>0.33000001311302202</v>
      </c>
      <c r="S8185" s="1">
        <v>0.423395246267319</v>
      </c>
      <c r="T8185" s="1">
        <v>0.423395246267319</v>
      </c>
      <c r="U8185" s="1">
        <v>1</v>
      </c>
      <c r="V8185" s="1">
        <v>1</v>
      </c>
      <c r="W8185" s="1">
        <v>1</v>
      </c>
      <c r="X8185" s="1">
        <v>1</v>
      </c>
      <c r="Y8185" s="1">
        <v>1</v>
      </c>
      <c r="Z8185" s="1">
        <v>1</v>
      </c>
      <c r="AA8185" s="258">
        <v>12201.693223800599</v>
      </c>
      <c r="AB8185" s="258">
        <v>0</v>
      </c>
      <c r="AC8185" s="258">
        <v>116.202545775011</v>
      </c>
      <c r="AD8185" s="258">
        <v>12201.693223800599</v>
      </c>
      <c r="AE8185" s="258">
        <v>0</v>
      </c>
      <c r="AF8185" s="258">
        <v>116.202545775011</v>
      </c>
      <c r="AG8185" s="258">
        <v>12201.693223800599</v>
      </c>
      <c r="AH8185" s="258">
        <v>0</v>
      </c>
      <c r="AI8185" s="258">
        <v>116.202545775011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06">
        <v>292840.647294397</v>
      </c>
      <c r="AT8185" s="106">
        <v>0</v>
      </c>
      <c r="AU8185" s="106">
        <v>2788.8611759772002</v>
      </c>
      <c r="AV8185" s="106">
        <v>292840.647294397</v>
      </c>
      <c r="AW8185" s="106">
        <v>0</v>
      </c>
      <c r="AX8185" s="106">
        <v>2788.8611759772002</v>
      </c>
      <c r="AY8185" s="1">
        <v>3</v>
      </c>
      <c r="AZ8185" s="1">
        <v>3</v>
      </c>
      <c r="BA8185" s="1">
        <v>0</v>
      </c>
      <c r="BB8185" s="1">
        <v>0</v>
      </c>
      <c r="BC8185" s="1">
        <v>0</v>
      </c>
      <c r="BD8185" s="1">
        <v>0</v>
      </c>
      <c r="BE8185" s="1">
        <v>2734.3791000000001</v>
      </c>
      <c r="BF8185" s="106">
        <v>1157.72311243271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  <c r="BL8185" s="246" t="s">
        <v>278</v>
      </c>
      <c r="BM8185" s="1" t="s">
        <v>288</v>
      </c>
    </row>
    <row r="8186" spans="1:65">
      <c r="A8186" s="13" t="s">
        <v>52</v>
      </c>
      <c r="B8186" s="1" t="s">
        <v>52</v>
      </c>
      <c r="C8186" s="1" t="s">
        <v>938</v>
      </c>
      <c r="D8186" s="1" t="s">
        <v>939</v>
      </c>
      <c r="E8186" s="1" t="s">
        <v>989</v>
      </c>
      <c r="F8186" s="1" t="s">
        <v>273</v>
      </c>
      <c r="G8186" s="1" t="s">
        <v>243</v>
      </c>
      <c r="H8186" s="1" t="s">
        <v>257</v>
      </c>
      <c r="I8186" s="1" t="s">
        <v>122</v>
      </c>
      <c r="J8186" s="1" t="s">
        <v>122</v>
      </c>
      <c r="K8186" s="1" t="s">
        <v>408</v>
      </c>
      <c r="L8186" s="1" t="s">
        <v>408</v>
      </c>
      <c r="M8186" s="1" t="s">
        <v>276</v>
      </c>
      <c r="N8186" s="1" t="s">
        <v>281</v>
      </c>
      <c r="O8186" s="1">
        <v>24</v>
      </c>
      <c r="P8186" s="1">
        <v>0</v>
      </c>
      <c r="Q8186" s="1">
        <v>0.423395246267319</v>
      </c>
      <c r="R8186" s="1">
        <v>0.33000001311302202</v>
      </c>
      <c r="S8186" s="1">
        <v>0.423395246267319</v>
      </c>
      <c r="T8186" s="1">
        <v>0.423395246267319</v>
      </c>
      <c r="U8186" s="1">
        <v>1</v>
      </c>
      <c r="V8186" s="1">
        <v>1</v>
      </c>
      <c r="W8186" s="1">
        <v>1</v>
      </c>
      <c r="X8186" s="1">
        <v>1</v>
      </c>
      <c r="Y8186" s="1">
        <v>1</v>
      </c>
      <c r="Z8186" s="1">
        <v>1</v>
      </c>
      <c r="AA8186" s="258">
        <v>12201.693223800599</v>
      </c>
      <c r="AB8186" s="258">
        <v>0</v>
      </c>
      <c r="AC8186" s="258">
        <v>116.202545775011</v>
      </c>
      <c r="AD8186" s="258">
        <v>12201.693223800599</v>
      </c>
      <c r="AE8186" s="258">
        <v>0</v>
      </c>
      <c r="AF8186" s="258">
        <v>116.202545775011</v>
      </c>
      <c r="AG8186" s="258">
        <v>12201.693223800599</v>
      </c>
      <c r="AH8186" s="258">
        <v>0</v>
      </c>
      <c r="AI8186" s="258">
        <v>116.202545775011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06">
        <v>292840.647294397</v>
      </c>
      <c r="AT8186" s="106">
        <v>0</v>
      </c>
      <c r="AU8186" s="106">
        <v>2788.8611759772002</v>
      </c>
      <c r="AV8186" s="106">
        <v>292840.647294397</v>
      </c>
      <c r="AW8186" s="106">
        <v>0</v>
      </c>
      <c r="AX8186" s="106">
        <v>2788.8611759772002</v>
      </c>
      <c r="AY8186" s="1">
        <v>3</v>
      </c>
      <c r="AZ8186" s="1">
        <v>3</v>
      </c>
      <c r="BA8186" s="1">
        <v>0</v>
      </c>
      <c r="BB8186" s="1">
        <v>0</v>
      </c>
      <c r="BC8186" s="1">
        <v>0</v>
      </c>
      <c r="BD8186" s="1">
        <v>0</v>
      </c>
      <c r="BE8186" s="1">
        <v>2734.3791000000001</v>
      </c>
      <c r="BF8186" s="106">
        <v>1157.72311243271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  <c r="BL8186" s="246" t="s">
        <v>278</v>
      </c>
      <c r="BM8186" s="1" t="s">
        <v>289</v>
      </c>
    </row>
    <row r="8187" spans="1:65">
      <c r="A8187" s="13" t="s">
        <v>52</v>
      </c>
      <c r="B8187" s="1" t="s">
        <v>52</v>
      </c>
      <c r="C8187" s="1" t="s">
        <v>938</v>
      </c>
      <c r="D8187" s="1" t="s">
        <v>939</v>
      </c>
      <c r="E8187" s="1" t="s">
        <v>990</v>
      </c>
      <c r="F8187" s="1" t="s">
        <v>273</v>
      </c>
      <c r="G8187" s="1" t="s">
        <v>243</v>
      </c>
      <c r="H8187" s="1" t="s">
        <v>257</v>
      </c>
      <c r="I8187" s="1" t="s">
        <v>122</v>
      </c>
      <c r="J8187" s="1" t="s">
        <v>122</v>
      </c>
      <c r="K8187" s="1" t="s">
        <v>408</v>
      </c>
      <c r="L8187" s="1" t="s">
        <v>408</v>
      </c>
      <c r="M8187" s="1" t="s">
        <v>276</v>
      </c>
      <c r="N8187" s="1" t="s">
        <v>281</v>
      </c>
      <c r="O8187" s="1">
        <v>10</v>
      </c>
      <c r="P8187" s="1">
        <v>0</v>
      </c>
      <c r="Q8187" s="1">
        <v>0.65481597185134899</v>
      </c>
      <c r="R8187" s="1">
        <v>0.65481597185134899</v>
      </c>
      <c r="S8187" s="1">
        <v>0.65481597185134899</v>
      </c>
      <c r="T8187" s="1">
        <v>0.65481597185134899</v>
      </c>
      <c r="U8187" s="1">
        <v>1</v>
      </c>
      <c r="V8187" s="1">
        <v>1</v>
      </c>
      <c r="W8187" s="1">
        <v>1</v>
      </c>
      <c r="X8187" s="1">
        <v>1</v>
      </c>
      <c r="Y8187" s="1">
        <v>1</v>
      </c>
      <c r="Z8187" s="1">
        <v>1</v>
      </c>
      <c r="AA8187" s="258">
        <v>158507.28132672899</v>
      </c>
      <c r="AB8187" s="258">
        <v>7.2976343877270899</v>
      </c>
      <c r="AC8187" s="258">
        <v>-127.305553187407</v>
      </c>
      <c r="AD8187" s="258">
        <v>158507.28132672899</v>
      </c>
      <c r="AE8187" s="258">
        <v>7.2976343877270899</v>
      </c>
      <c r="AF8187" s="258">
        <v>-127.305553187407</v>
      </c>
      <c r="AG8187" s="258">
        <v>158507.28132672899</v>
      </c>
      <c r="AH8187" s="258">
        <v>7.2976343877270899</v>
      </c>
      <c r="AI8187" s="258">
        <v>-127.305553187407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06">
        <v>1585072.7518774499</v>
      </c>
      <c r="AT8187" s="106">
        <v>72.976342969800001</v>
      </c>
      <c r="AU8187" s="106">
        <v>-1273.0555317783001</v>
      </c>
      <c r="AV8187" s="106">
        <v>1585072.7518774499</v>
      </c>
      <c r="AW8187" s="106">
        <v>72.976342969800001</v>
      </c>
      <c r="AX8187" s="106">
        <v>-1273.0555317783001</v>
      </c>
      <c r="AY8187" s="1">
        <v>3</v>
      </c>
      <c r="AZ8187" s="1">
        <v>3</v>
      </c>
      <c r="BA8187" s="1">
        <v>0</v>
      </c>
      <c r="BB8187" s="1">
        <v>0</v>
      </c>
      <c r="BC8187" s="1">
        <v>0</v>
      </c>
      <c r="BD8187" s="1">
        <v>0</v>
      </c>
      <c r="BE8187" s="1">
        <v>25287.029399999999</v>
      </c>
      <c r="BF8187" s="106">
        <v>16558.350731794599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  <c r="BL8187" s="246" t="s">
        <v>278</v>
      </c>
      <c r="BM8187" s="1" t="s">
        <v>279</v>
      </c>
    </row>
    <row r="8188" spans="1:65">
      <c r="A8188" s="13" t="s">
        <v>52</v>
      </c>
      <c r="B8188" s="1" t="s">
        <v>52</v>
      </c>
      <c r="C8188" s="1" t="s">
        <v>938</v>
      </c>
      <c r="D8188" s="1" t="s">
        <v>939</v>
      </c>
      <c r="E8188" s="1" t="s">
        <v>990</v>
      </c>
      <c r="F8188" s="1" t="s">
        <v>273</v>
      </c>
      <c r="G8188" s="1" t="s">
        <v>243</v>
      </c>
      <c r="H8188" s="1" t="s">
        <v>257</v>
      </c>
      <c r="I8188" s="1" t="s">
        <v>122</v>
      </c>
      <c r="J8188" s="1" t="s">
        <v>122</v>
      </c>
      <c r="K8188" s="1" t="s">
        <v>408</v>
      </c>
      <c r="L8188" s="1" t="s">
        <v>408</v>
      </c>
      <c r="M8188" s="1" t="s">
        <v>276</v>
      </c>
      <c r="N8188" s="1" t="s">
        <v>281</v>
      </c>
      <c r="O8188" s="1">
        <v>10</v>
      </c>
      <c r="P8188" s="1">
        <v>0</v>
      </c>
      <c r="Q8188" s="1">
        <v>0.65481597185134899</v>
      </c>
      <c r="R8188" s="1">
        <v>0.65481597185134899</v>
      </c>
      <c r="S8188" s="1">
        <v>0.65481597185134899</v>
      </c>
      <c r="T8188" s="1">
        <v>0.65481597185134899</v>
      </c>
      <c r="U8188" s="1">
        <v>1</v>
      </c>
      <c r="V8188" s="1">
        <v>1</v>
      </c>
      <c r="W8188" s="1">
        <v>1</v>
      </c>
      <c r="X8188" s="1">
        <v>1</v>
      </c>
      <c r="Y8188" s="1">
        <v>1</v>
      </c>
      <c r="Z8188" s="1">
        <v>1</v>
      </c>
      <c r="AA8188" s="258">
        <v>158507.28132672899</v>
      </c>
      <c r="AB8188" s="258">
        <v>7.2976343877270899</v>
      </c>
      <c r="AC8188" s="258">
        <v>-127.305553187407</v>
      </c>
      <c r="AD8188" s="258">
        <v>158507.28132672899</v>
      </c>
      <c r="AE8188" s="258">
        <v>7.2976343877270899</v>
      </c>
      <c r="AF8188" s="258">
        <v>-127.305553187407</v>
      </c>
      <c r="AG8188" s="258">
        <v>158507.28132672899</v>
      </c>
      <c r="AH8188" s="258">
        <v>7.2976343877270899</v>
      </c>
      <c r="AI8188" s="258">
        <v>-127.305553187407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06">
        <v>1585072.7518774499</v>
      </c>
      <c r="AT8188" s="106">
        <v>72.976342969800001</v>
      </c>
      <c r="AU8188" s="106">
        <v>-1273.0555317783001</v>
      </c>
      <c r="AV8188" s="106">
        <v>1585072.7518774499</v>
      </c>
      <c r="AW8188" s="106">
        <v>72.976342969800001</v>
      </c>
      <c r="AX8188" s="106">
        <v>-1273.0555317783001</v>
      </c>
      <c r="AY8188" s="1">
        <v>3</v>
      </c>
      <c r="AZ8188" s="1">
        <v>3</v>
      </c>
      <c r="BA8188" s="1">
        <v>0</v>
      </c>
      <c r="BB8188" s="1">
        <v>0</v>
      </c>
      <c r="BC8188" s="1">
        <v>0</v>
      </c>
      <c r="BD8188" s="1">
        <v>0</v>
      </c>
      <c r="BE8188" s="1">
        <v>25287.029399999999</v>
      </c>
      <c r="BF8188" s="106">
        <v>16558.350731794599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  <c r="BL8188" s="246" t="s">
        <v>278</v>
      </c>
      <c r="BM8188" s="1" t="s">
        <v>282</v>
      </c>
    </row>
    <row r="8189" spans="1:65">
      <c r="A8189" s="13" t="s">
        <v>52</v>
      </c>
      <c r="B8189" s="1" t="s">
        <v>52</v>
      </c>
      <c r="C8189" s="1" t="s">
        <v>938</v>
      </c>
      <c r="D8189" s="1" t="s">
        <v>939</v>
      </c>
      <c r="E8189" s="1" t="s">
        <v>990</v>
      </c>
      <c r="F8189" s="1" t="s">
        <v>273</v>
      </c>
      <c r="G8189" s="1" t="s">
        <v>243</v>
      </c>
      <c r="H8189" s="1" t="s">
        <v>257</v>
      </c>
      <c r="I8189" s="1" t="s">
        <v>122</v>
      </c>
      <c r="J8189" s="1" t="s">
        <v>122</v>
      </c>
      <c r="K8189" s="1" t="s">
        <v>408</v>
      </c>
      <c r="L8189" s="1" t="s">
        <v>408</v>
      </c>
      <c r="M8189" s="1" t="s">
        <v>276</v>
      </c>
      <c r="N8189" s="1" t="s">
        <v>281</v>
      </c>
      <c r="O8189" s="1">
        <v>10</v>
      </c>
      <c r="P8189" s="1">
        <v>0</v>
      </c>
      <c r="Q8189" s="1">
        <v>0.65481597185134899</v>
      </c>
      <c r="R8189" s="1">
        <v>0.65481597185134899</v>
      </c>
      <c r="S8189" s="1">
        <v>0.65481597185134899</v>
      </c>
      <c r="T8189" s="1">
        <v>0.65481597185134899</v>
      </c>
      <c r="U8189" s="1">
        <v>1</v>
      </c>
      <c r="V8189" s="1">
        <v>1</v>
      </c>
      <c r="W8189" s="1">
        <v>1</v>
      </c>
      <c r="X8189" s="1">
        <v>1</v>
      </c>
      <c r="Y8189" s="1">
        <v>1</v>
      </c>
      <c r="Z8189" s="1">
        <v>1</v>
      </c>
      <c r="AA8189" s="258">
        <v>158507.28132672899</v>
      </c>
      <c r="AB8189" s="258">
        <v>7.2976343877270899</v>
      </c>
      <c r="AC8189" s="258">
        <v>-127.305553187407</v>
      </c>
      <c r="AD8189" s="258">
        <v>158507.28132672899</v>
      </c>
      <c r="AE8189" s="258">
        <v>7.2976343877270899</v>
      </c>
      <c r="AF8189" s="258">
        <v>-127.305553187407</v>
      </c>
      <c r="AG8189" s="258">
        <v>158507.28132672899</v>
      </c>
      <c r="AH8189" s="258">
        <v>7.2976343877270899</v>
      </c>
      <c r="AI8189" s="258">
        <v>-127.305553187407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06">
        <v>1585072.7518774499</v>
      </c>
      <c r="AT8189" s="106">
        <v>72.976342969800001</v>
      </c>
      <c r="AU8189" s="106">
        <v>-1273.0555317783001</v>
      </c>
      <c r="AV8189" s="106">
        <v>1585072.7518774499</v>
      </c>
      <c r="AW8189" s="106">
        <v>72.976342969800001</v>
      </c>
      <c r="AX8189" s="106">
        <v>-1273.0555317783001</v>
      </c>
      <c r="AY8189" s="1">
        <v>3</v>
      </c>
      <c r="AZ8189" s="1">
        <v>3</v>
      </c>
      <c r="BA8189" s="1">
        <v>0</v>
      </c>
      <c r="BB8189" s="1">
        <v>0</v>
      </c>
      <c r="BC8189" s="1">
        <v>0</v>
      </c>
      <c r="BD8189" s="1">
        <v>0</v>
      </c>
      <c r="BE8189" s="1">
        <v>25287.029399999999</v>
      </c>
      <c r="BF8189" s="106">
        <v>16558.350731794599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  <c r="BL8189" s="246" t="s">
        <v>278</v>
      </c>
      <c r="BM8189" s="1" t="s">
        <v>288</v>
      </c>
    </row>
    <row r="8190" spans="1:65">
      <c r="A8190" s="13" t="s">
        <v>52</v>
      </c>
      <c r="B8190" s="1" t="s">
        <v>52</v>
      </c>
      <c r="C8190" s="1" t="s">
        <v>938</v>
      </c>
      <c r="D8190" s="1" t="s">
        <v>939</v>
      </c>
      <c r="E8190" s="1" t="s">
        <v>990</v>
      </c>
      <c r="F8190" s="1" t="s">
        <v>273</v>
      </c>
      <c r="G8190" s="1" t="s">
        <v>243</v>
      </c>
      <c r="H8190" s="1" t="s">
        <v>257</v>
      </c>
      <c r="I8190" s="1" t="s">
        <v>122</v>
      </c>
      <c r="J8190" s="1" t="s">
        <v>122</v>
      </c>
      <c r="K8190" s="1" t="s">
        <v>408</v>
      </c>
      <c r="L8190" s="1" t="s">
        <v>408</v>
      </c>
      <c r="M8190" s="1" t="s">
        <v>276</v>
      </c>
      <c r="N8190" s="1" t="s">
        <v>281</v>
      </c>
      <c r="O8190" s="1">
        <v>10</v>
      </c>
      <c r="P8190" s="1">
        <v>0</v>
      </c>
      <c r="Q8190" s="1">
        <v>0.65481597185134899</v>
      </c>
      <c r="R8190" s="1">
        <v>0.65481597185134899</v>
      </c>
      <c r="S8190" s="1">
        <v>0.65481597185134899</v>
      </c>
      <c r="T8190" s="1">
        <v>0.65481597185134899</v>
      </c>
      <c r="U8190" s="1">
        <v>1</v>
      </c>
      <c r="V8190" s="1">
        <v>1</v>
      </c>
      <c r="W8190" s="1">
        <v>1</v>
      </c>
      <c r="X8190" s="1">
        <v>1</v>
      </c>
      <c r="Y8190" s="1">
        <v>1</v>
      </c>
      <c r="Z8190" s="1">
        <v>1</v>
      </c>
      <c r="AA8190" s="258">
        <v>158507.28132672899</v>
      </c>
      <c r="AB8190" s="258">
        <v>7.2976343877270899</v>
      </c>
      <c r="AC8190" s="258">
        <v>-127.305553187407</v>
      </c>
      <c r="AD8190" s="258">
        <v>158507.28132672899</v>
      </c>
      <c r="AE8190" s="258">
        <v>7.2976343877270899</v>
      </c>
      <c r="AF8190" s="258">
        <v>-127.305553187407</v>
      </c>
      <c r="AG8190" s="258">
        <v>158507.28132672899</v>
      </c>
      <c r="AH8190" s="258">
        <v>7.2976343877270899</v>
      </c>
      <c r="AI8190" s="258">
        <v>-127.305553187407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06">
        <v>1585072.7518774499</v>
      </c>
      <c r="AT8190" s="106">
        <v>72.976342969800001</v>
      </c>
      <c r="AU8190" s="106">
        <v>-1273.0555317783001</v>
      </c>
      <c r="AV8190" s="106">
        <v>1585072.7518774499</v>
      </c>
      <c r="AW8190" s="106">
        <v>72.976342969800001</v>
      </c>
      <c r="AX8190" s="106">
        <v>-1273.0555317783001</v>
      </c>
      <c r="AY8190" s="1">
        <v>3</v>
      </c>
      <c r="AZ8190" s="1">
        <v>3</v>
      </c>
      <c r="BA8190" s="1">
        <v>0</v>
      </c>
      <c r="BB8190" s="1">
        <v>0</v>
      </c>
      <c r="BC8190" s="1">
        <v>0</v>
      </c>
      <c r="BD8190" s="1">
        <v>0</v>
      </c>
      <c r="BE8190" s="1">
        <v>25287.029399999999</v>
      </c>
      <c r="BF8190" s="106">
        <v>16558.350731794599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  <c r="BL8190" s="246" t="s">
        <v>278</v>
      </c>
      <c r="BM8190" s="1" t="s">
        <v>289</v>
      </c>
    </row>
    <row r="8191" spans="1:65">
      <c r="A8191" s="13" t="s">
        <v>52</v>
      </c>
      <c r="B8191" s="1" t="s">
        <v>52</v>
      </c>
      <c r="C8191" s="1" t="s">
        <v>938</v>
      </c>
      <c r="D8191" s="1" t="s">
        <v>939</v>
      </c>
      <c r="E8191" s="1" t="s">
        <v>991</v>
      </c>
      <c r="F8191" s="1" t="s">
        <v>273</v>
      </c>
      <c r="G8191" s="1" t="s">
        <v>243</v>
      </c>
      <c r="H8191" s="1" t="s">
        <v>257</v>
      </c>
      <c r="I8191" s="1" t="s">
        <v>122</v>
      </c>
      <c r="J8191" s="1" t="s">
        <v>122</v>
      </c>
      <c r="K8191" s="1" t="s">
        <v>408</v>
      </c>
      <c r="L8191" s="1" t="s">
        <v>408</v>
      </c>
      <c r="M8191" s="1" t="s">
        <v>276</v>
      </c>
      <c r="N8191" s="1" t="s">
        <v>281</v>
      </c>
      <c r="O8191" s="1">
        <v>7</v>
      </c>
      <c r="P8191" s="1">
        <v>0</v>
      </c>
      <c r="Q8191" s="1">
        <v>0.38568073511123702</v>
      </c>
      <c r="R8191" s="1">
        <v>0.38568073511123702</v>
      </c>
      <c r="S8191" s="1">
        <v>0.38568073511123702</v>
      </c>
      <c r="T8191" s="1">
        <v>0.38568073511123702</v>
      </c>
      <c r="U8191" s="1">
        <v>1</v>
      </c>
      <c r="V8191" s="1">
        <v>1</v>
      </c>
      <c r="W8191" s="1">
        <v>1</v>
      </c>
      <c r="X8191" s="1">
        <v>1</v>
      </c>
      <c r="Y8191" s="1">
        <v>1</v>
      </c>
      <c r="Z8191" s="1">
        <v>1</v>
      </c>
      <c r="AA8191" s="258">
        <v>1127848.3672449701</v>
      </c>
      <c r="AB8191" s="258">
        <v>246.34582485944699</v>
      </c>
      <c r="AC8191" s="258">
        <v>-2059.4952956698198</v>
      </c>
      <c r="AD8191" s="258">
        <v>1127848.3672449701</v>
      </c>
      <c r="AE8191" s="258">
        <v>246.34582485944699</v>
      </c>
      <c r="AF8191" s="258">
        <v>-2059.4952956698198</v>
      </c>
      <c r="AG8191" s="258">
        <v>1127848.3672449701</v>
      </c>
      <c r="AH8191" s="258">
        <v>246.34582485944699</v>
      </c>
      <c r="AI8191" s="258">
        <v>-2059.4952956698198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06">
        <v>7894938.64302509</v>
      </c>
      <c r="AT8191" s="106">
        <v>1724.4208446719999</v>
      </c>
      <c r="AU8191" s="106">
        <v>-14416.4667872142</v>
      </c>
      <c r="AV8191" s="106">
        <v>7894938.64302509</v>
      </c>
      <c r="AW8191" s="106">
        <v>1724.4208446719999</v>
      </c>
      <c r="AX8191" s="106">
        <v>-14416.4667872142</v>
      </c>
      <c r="AY8191" s="1">
        <v>3</v>
      </c>
      <c r="AZ8191" s="1">
        <v>3</v>
      </c>
      <c r="BA8191" s="1">
        <v>0</v>
      </c>
      <c r="BB8191" s="1">
        <v>0</v>
      </c>
      <c r="BC8191" s="1">
        <v>0</v>
      </c>
      <c r="BD8191" s="1">
        <v>0</v>
      </c>
      <c r="BE8191" s="1">
        <v>90300.884699999995</v>
      </c>
      <c r="BF8191" s="106">
        <v>34827.311592291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  <c r="BL8191" s="246" t="s">
        <v>278</v>
      </c>
      <c r="BM8191" s="1" t="s">
        <v>279</v>
      </c>
    </row>
    <row r="8192" spans="1:65">
      <c r="A8192" s="13" t="s">
        <v>52</v>
      </c>
      <c r="B8192" s="1" t="s">
        <v>52</v>
      </c>
      <c r="C8192" s="1" t="s">
        <v>938</v>
      </c>
      <c r="D8192" s="1" t="s">
        <v>939</v>
      </c>
      <c r="E8192" s="1" t="s">
        <v>991</v>
      </c>
      <c r="F8192" s="1" t="s">
        <v>273</v>
      </c>
      <c r="G8192" s="1" t="s">
        <v>243</v>
      </c>
      <c r="H8192" s="1" t="s">
        <v>257</v>
      </c>
      <c r="I8192" s="1" t="s">
        <v>122</v>
      </c>
      <c r="J8192" s="1" t="s">
        <v>122</v>
      </c>
      <c r="K8192" s="1" t="s">
        <v>408</v>
      </c>
      <c r="L8192" s="1" t="s">
        <v>408</v>
      </c>
      <c r="M8192" s="1" t="s">
        <v>276</v>
      </c>
      <c r="N8192" s="1" t="s">
        <v>281</v>
      </c>
      <c r="O8192" s="1">
        <v>7</v>
      </c>
      <c r="P8192" s="1">
        <v>0</v>
      </c>
      <c r="Q8192" s="1">
        <v>0.38568073511123702</v>
      </c>
      <c r="R8192" s="1">
        <v>0.38568073511123702</v>
      </c>
      <c r="S8192" s="1">
        <v>0.38568073511123702</v>
      </c>
      <c r="T8192" s="1">
        <v>0.38568073511123702</v>
      </c>
      <c r="U8192" s="1">
        <v>1</v>
      </c>
      <c r="V8192" s="1">
        <v>1</v>
      </c>
      <c r="W8192" s="1">
        <v>1</v>
      </c>
      <c r="X8192" s="1">
        <v>1</v>
      </c>
      <c r="Y8192" s="1">
        <v>1</v>
      </c>
      <c r="Z8192" s="1">
        <v>1</v>
      </c>
      <c r="AA8192" s="258">
        <v>1127848.3672449701</v>
      </c>
      <c r="AB8192" s="258">
        <v>246.34582485944699</v>
      </c>
      <c r="AC8192" s="258">
        <v>-2059.4952956698198</v>
      </c>
      <c r="AD8192" s="258">
        <v>1127848.3672449701</v>
      </c>
      <c r="AE8192" s="258">
        <v>246.34582485944699</v>
      </c>
      <c r="AF8192" s="258">
        <v>-2059.4952956698198</v>
      </c>
      <c r="AG8192" s="258">
        <v>1127848.3672449701</v>
      </c>
      <c r="AH8192" s="258">
        <v>246.34582485944699</v>
      </c>
      <c r="AI8192" s="258">
        <v>-2059.4952956698198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06">
        <v>7894938.64302509</v>
      </c>
      <c r="AT8192" s="106">
        <v>1724.4208446719999</v>
      </c>
      <c r="AU8192" s="106">
        <v>-14416.4667872142</v>
      </c>
      <c r="AV8192" s="106">
        <v>7894938.64302509</v>
      </c>
      <c r="AW8192" s="106">
        <v>1724.4208446719999</v>
      </c>
      <c r="AX8192" s="106">
        <v>-14416.4667872142</v>
      </c>
      <c r="AY8192" s="1">
        <v>3</v>
      </c>
      <c r="AZ8192" s="1">
        <v>3</v>
      </c>
      <c r="BA8192" s="1">
        <v>0</v>
      </c>
      <c r="BB8192" s="1">
        <v>0</v>
      </c>
      <c r="BC8192" s="1">
        <v>0</v>
      </c>
      <c r="BD8192" s="1">
        <v>0</v>
      </c>
      <c r="BE8192" s="1">
        <v>90300.884699999995</v>
      </c>
      <c r="BF8192" s="106">
        <v>34827.311592291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  <c r="BL8192" s="246" t="s">
        <v>278</v>
      </c>
      <c r="BM8192" s="1" t="s">
        <v>282</v>
      </c>
    </row>
    <row r="8193" spans="1:65">
      <c r="A8193" s="13" t="s">
        <v>52</v>
      </c>
      <c r="B8193" s="1" t="s">
        <v>52</v>
      </c>
      <c r="C8193" s="1" t="s">
        <v>938</v>
      </c>
      <c r="D8193" s="1" t="s">
        <v>939</v>
      </c>
      <c r="E8193" s="1" t="s">
        <v>991</v>
      </c>
      <c r="F8193" s="1" t="s">
        <v>273</v>
      </c>
      <c r="G8193" s="1" t="s">
        <v>243</v>
      </c>
      <c r="H8193" s="1" t="s">
        <v>257</v>
      </c>
      <c r="I8193" s="1" t="s">
        <v>122</v>
      </c>
      <c r="J8193" s="1" t="s">
        <v>122</v>
      </c>
      <c r="K8193" s="1" t="s">
        <v>408</v>
      </c>
      <c r="L8193" s="1" t="s">
        <v>408</v>
      </c>
      <c r="M8193" s="1" t="s">
        <v>276</v>
      </c>
      <c r="N8193" s="1" t="s">
        <v>281</v>
      </c>
      <c r="O8193" s="1">
        <v>7</v>
      </c>
      <c r="P8193" s="1">
        <v>0</v>
      </c>
      <c r="Q8193" s="1">
        <v>0.38568073511123702</v>
      </c>
      <c r="R8193" s="1">
        <v>0.38568073511123702</v>
      </c>
      <c r="S8193" s="1">
        <v>0.38568073511123702</v>
      </c>
      <c r="T8193" s="1">
        <v>0.38568073511123702</v>
      </c>
      <c r="U8193" s="1">
        <v>1</v>
      </c>
      <c r="V8193" s="1">
        <v>1</v>
      </c>
      <c r="W8193" s="1">
        <v>1</v>
      </c>
      <c r="X8193" s="1">
        <v>1</v>
      </c>
      <c r="Y8193" s="1">
        <v>1</v>
      </c>
      <c r="Z8193" s="1">
        <v>1</v>
      </c>
      <c r="AA8193" s="258">
        <v>1127848.3672449701</v>
      </c>
      <c r="AB8193" s="258">
        <v>246.34582485944699</v>
      </c>
      <c r="AC8193" s="258">
        <v>-2059.4952956698198</v>
      </c>
      <c r="AD8193" s="258">
        <v>1127848.3672449701</v>
      </c>
      <c r="AE8193" s="258">
        <v>246.34582485944699</v>
      </c>
      <c r="AF8193" s="258">
        <v>-2059.4952956698198</v>
      </c>
      <c r="AG8193" s="258">
        <v>1127848.3672449701</v>
      </c>
      <c r="AH8193" s="258">
        <v>246.34582485944699</v>
      </c>
      <c r="AI8193" s="258">
        <v>-2059.4952956698198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06">
        <v>7894938.64302509</v>
      </c>
      <c r="AT8193" s="106">
        <v>1724.4208446719999</v>
      </c>
      <c r="AU8193" s="106">
        <v>-14416.4667872142</v>
      </c>
      <c r="AV8193" s="106">
        <v>7894938.64302509</v>
      </c>
      <c r="AW8193" s="106">
        <v>1724.4208446719999</v>
      </c>
      <c r="AX8193" s="106">
        <v>-14416.4667872142</v>
      </c>
      <c r="AY8193" s="1">
        <v>3</v>
      </c>
      <c r="AZ8193" s="1">
        <v>3</v>
      </c>
      <c r="BA8193" s="1">
        <v>0</v>
      </c>
      <c r="BB8193" s="1">
        <v>0</v>
      </c>
      <c r="BC8193" s="1">
        <v>0</v>
      </c>
      <c r="BD8193" s="1">
        <v>0</v>
      </c>
      <c r="BE8193" s="1">
        <v>90300.884699999995</v>
      </c>
      <c r="BF8193" s="106">
        <v>34827.311592291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  <c r="BL8193" s="246" t="s">
        <v>278</v>
      </c>
      <c r="BM8193" s="1" t="s">
        <v>288</v>
      </c>
    </row>
    <row r="8194" spans="1:65">
      <c r="A8194" s="13" t="s">
        <v>52</v>
      </c>
      <c r="B8194" s="1" t="s">
        <v>52</v>
      </c>
      <c r="C8194" s="1" t="s">
        <v>938</v>
      </c>
      <c r="D8194" s="1" t="s">
        <v>939</v>
      </c>
      <c r="E8194" s="1" t="s">
        <v>991</v>
      </c>
      <c r="F8194" s="1" t="s">
        <v>273</v>
      </c>
      <c r="G8194" s="1" t="s">
        <v>243</v>
      </c>
      <c r="H8194" s="1" t="s">
        <v>257</v>
      </c>
      <c r="I8194" s="1" t="s">
        <v>122</v>
      </c>
      <c r="J8194" s="1" t="s">
        <v>122</v>
      </c>
      <c r="K8194" s="1" t="s">
        <v>408</v>
      </c>
      <c r="L8194" s="1" t="s">
        <v>408</v>
      </c>
      <c r="M8194" s="1" t="s">
        <v>276</v>
      </c>
      <c r="N8194" s="1" t="s">
        <v>281</v>
      </c>
      <c r="O8194" s="1">
        <v>7</v>
      </c>
      <c r="P8194" s="1">
        <v>0</v>
      </c>
      <c r="Q8194" s="1">
        <v>0.38568073511123702</v>
      </c>
      <c r="R8194" s="1">
        <v>0.38568073511123702</v>
      </c>
      <c r="S8194" s="1">
        <v>0.38568073511123702</v>
      </c>
      <c r="T8194" s="1">
        <v>0.38568073511123702</v>
      </c>
      <c r="U8194" s="1">
        <v>1</v>
      </c>
      <c r="V8194" s="1">
        <v>1</v>
      </c>
      <c r="W8194" s="1">
        <v>1</v>
      </c>
      <c r="X8194" s="1">
        <v>1</v>
      </c>
      <c r="Y8194" s="1">
        <v>1</v>
      </c>
      <c r="Z8194" s="1">
        <v>1</v>
      </c>
      <c r="AA8194" s="258">
        <v>1127848.3672449701</v>
      </c>
      <c r="AB8194" s="258">
        <v>246.34582485944699</v>
      </c>
      <c r="AC8194" s="258">
        <v>-2059.4952956698198</v>
      </c>
      <c r="AD8194" s="258">
        <v>1127848.3672449701</v>
      </c>
      <c r="AE8194" s="258">
        <v>246.34582485944699</v>
      </c>
      <c r="AF8194" s="258">
        <v>-2059.4952956698198</v>
      </c>
      <c r="AG8194" s="258">
        <v>1127848.3672449701</v>
      </c>
      <c r="AH8194" s="258">
        <v>246.34582485944699</v>
      </c>
      <c r="AI8194" s="258">
        <v>-2059.4952956698198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06">
        <v>7894938.64302509</v>
      </c>
      <c r="AT8194" s="106">
        <v>1724.4208446719999</v>
      </c>
      <c r="AU8194" s="106">
        <v>-14416.4667872142</v>
      </c>
      <c r="AV8194" s="106">
        <v>7894938.64302509</v>
      </c>
      <c r="AW8194" s="106">
        <v>1724.4208446719999</v>
      </c>
      <c r="AX8194" s="106">
        <v>-14416.4667872142</v>
      </c>
      <c r="AY8194" s="1">
        <v>3</v>
      </c>
      <c r="AZ8194" s="1">
        <v>3</v>
      </c>
      <c r="BA8194" s="1">
        <v>0</v>
      </c>
      <c r="BB8194" s="1">
        <v>0</v>
      </c>
      <c r="BC8194" s="1">
        <v>0</v>
      </c>
      <c r="BD8194" s="1">
        <v>0</v>
      </c>
      <c r="BE8194" s="1">
        <v>90300.884699999995</v>
      </c>
      <c r="BF8194" s="106">
        <v>34827.311592291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  <c r="BL8194" s="246" t="s">
        <v>278</v>
      </c>
      <c r="BM8194" s="1" t="s">
        <v>289</v>
      </c>
    </row>
    <row r="8195" spans="1:65">
      <c r="A8195" s="13" t="s">
        <v>52</v>
      </c>
      <c r="B8195" s="1" t="s">
        <v>52</v>
      </c>
      <c r="C8195" s="1" t="s">
        <v>938</v>
      </c>
      <c r="D8195" s="1" t="s">
        <v>939</v>
      </c>
      <c r="E8195" s="1" t="s">
        <v>992</v>
      </c>
      <c r="F8195" s="1" t="s">
        <v>273</v>
      </c>
      <c r="G8195" s="1" t="s">
        <v>243</v>
      </c>
      <c r="H8195" s="1" t="s">
        <v>257</v>
      </c>
      <c r="I8195" s="1" t="s">
        <v>122</v>
      </c>
      <c r="J8195" s="1" t="s">
        <v>122</v>
      </c>
      <c r="K8195" s="1" t="s">
        <v>274</v>
      </c>
      <c r="L8195" s="1" t="s">
        <v>274</v>
      </c>
      <c r="M8195" s="1" t="s">
        <v>276</v>
      </c>
      <c r="N8195" s="1" t="s">
        <v>281</v>
      </c>
      <c r="O8195" s="1">
        <v>10</v>
      </c>
      <c r="P8195" s="1">
        <v>0</v>
      </c>
      <c r="Q8195" s="1">
        <v>0.16903629899024999</v>
      </c>
      <c r="R8195" s="1">
        <v>0.16903629899024999</v>
      </c>
      <c r="S8195" s="1">
        <v>0.16903629899024999</v>
      </c>
      <c r="T8195" s="1">
        <v>0.16903629899024999</v>
      </c>
      <c r="U8195" s="1">
        <v>1</v>
      </c>
      <c r="V8195" s="1">
        <v>1</v>
      </c>
      <c r="W8195" s="1">
        <v>1</v>
      </c>
      <c r="X8195" s="1">
        <v>1</v>
      </c>
      <c r="Y8195" s="1">
        <v>1</v>
      </c>
      <c r="Z8195" s="1">
        <v>1</v>
      </c>
      <c r="AA8195" s="258">
        <v>1323910.33831655</v>
      </c>
      <c r="AB8195" s="258">
        <v>151.304036317559</v>
      </c>
      <c r="AC8195" s="258">
        <v>-14609.8291115627</v>
      </c>
      <c r="AD8195" s="258">
        <v>1323910.33831655</v>
      </c>
      <c r="AE8195" s="258">
        <v>151.304036317559</v>
      </c>
      <c r="AF8195" s="258">
        <v>-14609.8291115627</v>
      </c>
      <c r="AG8195" s="258">
        <v>1323910.33831655</v>
      </c>
      <c r="AH8195" s="258">
        <v>151.304036317559</v>
      </c>
      <c r="AI8195" s="258">
        <v>-14609.8291115627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06">
        <v>13239103.1295915</v>
      </c>
      <c r="AT8195" s="106">
        <v>1513.0403631576</v>
      </c>
      <c r="AU8195" s="106">
        <v>-146098.295077199</v>
      </c>
      <c r="AV8195" s="106">
        <v>13239103.1295915</v>
      </c>
      <c r="AW8195" s="106">
        <v>1513.0403631576</v>
      </c>
      <c r="AX8195" s="106">
        <v>-146098.295077199</v>
      </c>
      <c r="AY8195" s="1">
        <v>3</v>
      </c>
      <c r="AZ8195" s="1">
        <v>3</v>
      </c>
      <c r="BA8195" s="1">
        <v>0</v>
      </c>
      <c r="BB8195" s="1">
        <v>0</v>
      </c>
      <c r="BC8195" s="1">
        <v>0</v>
      </c>
      <c r="BD8195" s="1">
        <v>0</v>
      </c>
      <c r="BE8195" s="1">
        <v>1356208.9689</v>
      </c>
      <c r="BF8195" s="106">
        <v>229248.54476023899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  <c r="BL8195" s="246" t="s">
        <v>278</v>
      </c>
      <c r="BM8195" s="1" t="s">
        <v>279</v>
      </c>
    </row>
    <row r="8196" spans="1:65">
      <c r="A8196" s="13" t="s">
        <v>52</v>
      </c>
      <c r="B8196" s="1" t="s">
        <v>52</v>
      </c>
      <c r="C8196" s="1" t="s">
        <v>938</v>
      </c>
      <c r="D8196" s="1" t="s">
        <v>939</v>
      </c>
      <c r="E8196" s="1" t="s">
        <v>992</v>
      </c>
      <c r="F8196" s="1" t="s">
        <v>273</v>
      </c>
      <c r="G8196" s="1" t="s">
        <v>243</v>
      </c>
      <c r="H8196" s="1" t="s">
        <v>257</v>
      </c>
      <c r="I8196" s="1" t="s">
        <v>122</v>
      </c>
      <c r="J8196" s="1" t="s">
        <v>122</v>
      </c>
      <c r="K8196" s="1" t="s">
        <v>274</v>
      </c>
      <c r="L8196" s="1" t="s">
        <v>274</v>
      </c>
      <c r="M8196" s="1" t="s">
        <v>276</v>
      </c>
      <c r="N8196" s="1" t="s">
        <v>281</v>
      </c>
      <c r="O8196" s="1">
        <v>10</v>
      </c>
      <c r="P8196" s="1">
        <v>0</v>
      </c>
      <c r="Q8196" s="1">
        <v>0.16903629899024999</v>
      </c>
      <c r="R8196" s="1">
        <v>0.16903629899024999</v>
      </c>
      <c r="S8196" s="1">
        <v>0.16903629899024999</v>
      </c>
      <c r="T8196" s="1">
        <v>0.16903629899024999</v>
      </c>
      <c r="U8196" s="1">
        <v>1</v>
      </c>
      <c r="V8196" s="1">
        <v>1</v>
      </c>
      <c r="W8196" s="1">
        <v>1</v>
      </c>
      <c r="X8196" s="1">
        <v>1</v>
      </c>
      <c r="Y8196" s="1">
        <v>1</v>
      </c>
      <c r="Z8196" s="1">
        <v>1</v>
      </c>
      <c r="AA8196" s="258">
        <v>1323910.33831655</v>
      </c>
      <c r="AB8196" s="258">
        <v>151.304036317559</v>
      </c>
      <c r="AC8196" s="258">
        <v>-14609.8291115627</v>
      </c>
      <c r="AD8196" s="258">
        <v>1323910.33831655</v>
      </c>
      <c r="AE8196" s="258">
        <v>151.304036317559</v>
      </c>
      <c r="AF8196" s="258">
        <v>-14609.8291115627</v>
      </c>
      <c r="AG8196" s="258">
        <v>1323910.33831655</v>
      </c>
      <c r="AH8196" s="258">
        <v>151.304036317559</v>
      </c>
      <c r="AI8196" s="258">
        <v>-14609.8291115627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06">
        <v>13239103.1295915</v>
      </c>
      <c r="AT8196" s="106">
        <v>1513.0403631576</v>
      </c>
      <c r="AU8196" s="106">
        <v>-146098.295077199</v>
      </c>
      <c r="AV8196" s="106">
        <v>13239103.1295915</v>
      </c>
      <c r="AW8196" s="106">
        <v>1513.0403631576</v>
      </c>
      <c r="AX8196" s="106">
        <v>-146098.295077199</v>
      </c>
      <c r="AY8196" s="1">
        <v>3</v>
      </c>
      <c r="AZ8196" s="1">
        <v>3</v>
      </c>
      <c r="BA8196" s="1">
        <v>0</v>
      </c>
      <c r="BB8196" s="1">
        <v>0</v>
      </c>
      <c r="BC8196" s="1">
        <v>0</v>
      </c>
      <c r="BD8196" s="1">
        <v>0</v>
      </c>
      <c r="BE8196" s="1">
        <v>1356208.9689</v>
      </c>
      <c r="BF8196" s="106">
        <v>229248.54476023899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  <c r="BL8196" s="246" t="s">
        <v>278</v>
      </c>
      <c r="BM8196" s="1" t="s">
        <v>282</v>
      </c>
    </row>
    <row r="8197" spans="1:65">
      <c r="A8197" s="13" t="s">
        <v>52</v>
      </c>
      <c r="B8197" s="1" t="s">
        <v>52</v>
      </c>
      <c r="C8197" s="1" t="s">
        <v>938</v>
      </c>
      <c r="D8197" s="1" t="s">
        <v>939</v>
      </c>
      <c r="E8197" s="1" t="s">
        <v>992</v>
      </c>
      <c r="F8197" s="1" t="s">
        <v>273</v>
      </c>
      <c r="G8197" s="1" t="s">
        <v>243</v>
      </c>
      <c r="H8197" s="1" t="s">
        <v>257</v>
      </c>
      <c r="I8197" s="1" t="s">
        <v>122</v>
      </c>
      <c r="J8197" s="1" t="s">
        <v>122</v>
      </c>
      <c r="K8197" s="1" t="s">
        <v>274</v>
      </c>
      <c r="L8197" s="1" t="s">
        <v>274</v>
      </c>
      <c r="M8197" s="1" t="s">
        <v>276</v>
      </c>
      <c r="N8197" s="1" t="s">
        <v>281</v>
      </c>
      <c r="O8197" s="1">
        <v>10</v>
      </c>
      <c r="P8197" s="1">
        <v>0</v>
      </c>
      <c r="Q8197" s="1">
        <v>0.16903629899024999</v>
      </c>
      <c r="R8197" s="1">
        <v>0.16903629899024999</v>
      </c>
      <c r="S8197" s="1">
        <v>0.16903629899024999</v>
      </c>
      <c r="T8197" s="1">
        <v>0.16903629899024999</v>
      </c>
      <c r="U8197" s="1">
        <v>1</v>
      </c>
      <c r="V8197" s="1">
        <v>1</v>
      </c>
      <c r="W8197" s="1">
        <v>1</v>
      </c>
      <c r="X8197" s="1">
        <v>1</v>
      </c>
      <c r="Y8197" s="1">
        <v>1</v>
      </c>
      <c r="Z8197" s="1">
        <v>1</v>
      </c>
      <c r="AA8197" s="258">
        <v>1323910.33831655</v>
      </c>
      <c r="AB8197" s="258">
        <v>151.304036317559</v>
      </c>
      <c r="AC8197" s="258">
        <v>-14609.8291115627</v>
      </c>
      <c r="AD8197" s="258">
        <v>1323910.33831655</v>
      </c>
      <c r="AE8197" s="258">
        <v>151.304036317559</v>
      </c>
      <c r="AF8197" s="258">
        <v>-14609.8291115627</v>
      </c>
      <c r="AG8197" s="258">
        <v>1323910.33831655</v>
      </c>
      <c r="AH8197" s="258">
        <v>151.304036317559</v>
      </c>
      <c r="AI8197" s="258">
        <v>-14609.8291115627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06">
        <v>13239103.1295915</v>
      </c>
      <c r="AT8197" s="106">
        <v>1513.0403631576</v>
      </c>
      <c r="AU8197" s="106">
        <v>-146098.295077199</v>
      </c>
      <c r="AV8197" s="106">
        <v>13239103.1295915</v>
      </c>
      <c r="AW8197" s="106">
        <v>1513.0403631576</v>
      </c>
      <c r="AX8197" s="106">
        <v>-146098.295077199</v>
      </c>
      <c r="AY8197" s="1">
        <v>3</v>
      </c>
      <c r="AZ8197" s="1">
        <v>3</v>
      </c>
      <c r="BA8197" s="1">
        <v>0</v>
      </c>
      <c r="BB8197" s="1">
        <v>0</v>
      </c>
      <c r="BC8197" s="1">
        <v>0</v>
      </c>
      <c r="BD8197" s="1">
        <v>0</v>
      </c>
      <c r="BE8197" s="1">
        <v>1356208.9689</v>
      </c>
      <c r="BF8197" s="106">
        <v>229248.54476023899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  <c r="BL8197" s="246" t="s">
        <v>278</v>
      </c>
      <c r="BM8197" s="1" t="s">
        <v>288</v>
      </c>
    </row>
    <row r="8198" spans="1:65">
      <c r="A8198" s="13" t="s">
        <v>52</v>
      </c>
      <c r="B8198" s="1" t="s">
        <v>52</v>
      </c>
      <c r="C8198" s="1" t="s">
        <v>938</v>
      </c>
      <c r="D8198" s="1" t="s">
        <v>939</v>
      </c>
      <c r="E8198" s="1" t="s">
        <v>992</v>
      </c>
      <c r="F8198" s="1" t="s">
        <v>273</v>
      </c>
      <c r="G8198" s="1" t="s">
        <v>243</v>
      </c>
      <c r="H8198" s="1" t="s">
        <v>257</v>
      </c>
      <c r="I8198" s="1" t="s">
        <v>122</v>
      </c>
      <c r="J8198" s="1" t="s">
        <v>122</v>
      </c>
      <c r="K8198" s="1" t="s">
        <v>274</v>
      </c>
      <c r="L8198" s="1" t="s">
        <v>274</v>
      </c>
      <c r="M8198" s="1" t="s">
        <v>276</v>
      </c>
      <c r="N8198" s="1" t="s">
        <v>281</v>
      </c>
      <c r="O8198" s="1">
        <v>10</v>
      </c>
      <c r="P8198" s="1">
        <v>0</v>
      </c>
      <c r="Q8198" s="1">
        <v>0.16903629899024999</v>
      </c>
      <c r="R8198" s="1">
        <v>0.16903629899024999</v>
      </c>
      <c r="S8198" s="1">
        <v>0.16903629899024999</v>
      </c>
      <c r="T8198" s="1">
        <v>0.16903629899024999</v>
      </c>
      <c r="U8198" s="1">
        <v>1</v>
      </c>
      <c r="V8198" s="1">
        <v>1</v>
      </c>
      <c r="W8198" s="1">
        <v>1</v>
      </c>
      <c r="X8198" s="1">
        <v>1</v>
      </c>
      <c r="Y8198" s="1">
        <v>1</v>
      </c>
      <c r="Z8198" s="1">
        <v>1</v>
      </c>
      <c r="AA8198" s="258">
        <v>1323910.33831655</v>
      </c>
      <c r="AB8198" s="258">
        <v>151.304036317559</v>
      </c>
      <c r="AC8198" s="258">
        <v>-14609.8291115627</v>
      </c>
      <c r="AD8198" s="258">
        <v>1323910.33831655</v>
      </c>
      <c r="AE8198" s="258">
        <v>151.304036317559</v>
      </c>
      <c r="AF8198" s="258">
        <v>-14609.8291115627</v>
      </c>
      <c r="AG8198" s="258">
        <v>1323910.33831655</v>
      </c>
      <c r="AH8198" s="258">
        <v>151.304036317559</v>
      </c>
      <c r="AI8198" s="258">
        <v>-14609.8291115627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06">
        <v>13239103.1295915</v>
      </c>
      <c r="AT8198" s="106">
        <v>1513.0403631576</v>
      </c>
      <c r="AU8198" s="106">
        <v>-146098.295077199</v>
      </c>
      <c r="AV8198" s="106">
        <v>13239103.1295915</v>
      </c>
      <c r="AW8198" s="106">
        <v>1513.0403631576</v>
      </c>
      <c r="AX8198" s="106">
        <v>-146098.295077199</v>
      </c>
      <c r="AY8198" s="1">
        <v>3</v>
      </c>
      <c r="AZ8198" s="1">
        <v>3</v>
      </c>
      <c r="BA8198" s="1">
        <v>0</v>
      </c>
      <c r="BB8198" s="1">
        <v>0</v>
      </c>
      <c r="BC8198" s="1">
        <v>0</v>
      </c>
      <c r="BD8198" s="1">
        <v>0</v>
      </c>
      <c r="BE8198" s="1">
        <v>1356208.9689</v>
      </c>
      <c r="BF8198" s="106">
        <v>229248.54476023899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  <c r="BL8198" s="246" t="s">
        <v>278</v>
      </c>
      <c r="BM8198" s="1" t="s">
        <v>289</v>
      </c>
    </row>
    <row r="8199" spans="1:65">
      <c r="A8199" s="13" t="s">
        <v>52</v>
      </c>
      <c r="B8199" s="1" t="s">
        <v>52</v>
      </c>
      <c r="C8199" s="1" t="s">
        <v>938</v>
      </c>
      <c r="D8199" s="1" t="s">
        <v>939</v>
      </c>
      <c r="E8199" s="1" t="s">
        <v>993</v>
      </c>
      <c r="F8199" s="1" t="s">
        <v>273</v>
      </c>
      <c r="G8199" s="1" t="s">
        <v>243</v>
      </c>
      <c r="H8199" s="1" t="s">
        <v>257</v>
      </c>
      <c r="I8199" s="1" t="s">
        <v>122</v>
      </c>
      <c r="J8199" s="1" t="s">
        <v>122</v>
      </c>
      <c r="K8199" s="1" t="s">
        <v>274</v>
      </c>
      <c r="L8199" s="1" t="s">
        <v>274</v>
      </c>
      <c r="M8199" s="1" t="s">
        <v>276</v>
      </c>
      <c r="N8199" s="1" t="s">
        <v>281</v>
      </c>
      <c r="O8199" s="1">
        <v>10</v>
      </c>
      <c r="P8199" s="1">
        <v>0</v>
      </c>
      <c r="Q8199" s="1">
        <v>0.148829996585846</v>
      </c>
      <c r="R8199" s="1">
        <v>0.148829996585846</v>
      </c>
      <c r="S8199" s="1">
        <v>0.148829996585846</v>
      </c>
      <c r="T8199" s="1">
        <v>0.148829996585846</v>
      </c>
      <c r="U8199" s="1">
        <v>1</v>
      </c>
      <c r="V8199" s="1">
        <v>1</v>
      </c>
      <c r="W8199" s="1">
        <v>1</v>
      </c>
      <c r="X8199" s="1">
        <v>1</v>
      </c>
      <c r="Y8199" s="1">
        <v>1</v>
      </c>
      <c r="Z8199" s="1">
        <v>1</v>
      </c>
      <c r="AA8199" s="258">
        <v>1193915.7953266201</v>
      </c>
      <c r="AB8199" s="258">
        <v>118.40763827282601</v>
      </c>
      <c r="AC8199" s="258">
        <v>-8132.7741770500097</v>
      </c>
      <c r="AD8199" s="258">
        <v>1193915.7953266201</v>
      </c>
      <c r="AE8199" s="258">
        <v>118.40763827282601</v>
      </c>
      <c r="AF8199" s="258">
        <v>-8132.7741770500097</v>
      </c>
      <c r="AG8199" s="258">
        <v>1193915.7953266201</v>
      </c>
      <c r="AH8199" s="258">
        <v>118.40763827282601</v>
      </c>
      <c r="AI8199" s="258">
        <v>-8132.7741770500097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06">
        <v>11939158.3997685</v>
      </c>
      <c r="AT8199" s="106">
        <v>1184.0764099626001</v>
      </c>
      <c r="AU8199" s="106">
        <v>-81327.740026460393</v>
      </c>
      <c r="AV8199" s="106">
        <v>11939158.3997685</v>
      </c>
      <c r="AW8199" s="106">
        <v>1184.0764099626001</v>
      </c>
      <c r="AX8199" s="106">
        <v>-81327.740026460393</v>
      </c>
      <c r="AY8199" s="1">
        <v>3</v>
      </c>
      <c r="AZ8199" s="1">
        <v>3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06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  <c r="BL8199" s="246" t="s">
        <v>278</v>
      </c>
      <c r="BM8199" s="1" t="s">
        <v>279</v>
      </c>
    </row>
    <row r="8200" spans="1:65">
      <c r="A8200" s="13" t="s">
        <v>52</v>
      </c>
      <c r="B8200" s="1" t="s">
        <v>52</v>
      </c>
      <c r="C8200" s="1" t="s">
        <v>938</v>
      </c>
      <c r="D8200" s="1" t="s">
        <v>939</v>
      </c>
      <c r="E8200" s="1" t="s">
        <v>993</v>
      </c>
      <c r="F8200" s="1" t="s">
        <v>273</v>
      </c>
      <c r="G8200" s="1" t="s">
        <v>243</v>
      </c>
      <c r="H8200" s="1" t="s">
        <v>257</v>
      </c>
      <c r="I8200" s="1" t="s">
        <v>122</v>
      </c>
      <c r="J8200" s="1" t="s">
        <v>122</v>
      </c>
      <c r="K8200" s="1" t="s">
        <v>274</v>
      </c>
      <c r="L8200" s="1" t="s">
        <v>274</v>
      </c>
      <c r="M8200" s="1" t="s">
        <v>276</v>
      </c>
      <c r="N8200" s="1" t="s">
        <v>281</v>
      </c>
      <c r="O8200" s="1">
        <v>10</v>
      </c>
      <c r="P8200" s="1">
        <v>0</v>
      </c>
      <c r="Q8200" s="1">
        <v>0.148829996585846</v>
      </c>
      <c r="R8200" s="1">
        <v>0.148829996585846</v>
      </c>
      <c r="S8200" s="1">
        <v>0.148829996585846</v>
      </c>
      <c r="T8200" s="1">
        <v>0.148829996585846</v>
      </c>
      <c r="U8200" s="1">
        <v>1</v>
      </c>
      <c r="V8200" s="1">
        <v>1</v>
      </c>
      <c r="W8200" s="1">
        <v>1</v>
      </c>
      <c r="X8200" s="1">
        <v>1</v>
      </c>
      <c r="Y8200" s="1">
        <v>1</v>
      </c>
      <c r="Z8200" s="1">
        <v>1</v>
      </c>
      <c r="AA8200" s="258">
        <v>1193915.7953266201</v>
      </c>
      <c r="AB8200" s="258">
        <v>118.40763827282601</v>
      </c>
      <c r="AC8200" s="258">
        <v>-8132.7741770500097</v>
      </c>
      <c r="AD8200" s="258">
        <v>1193915.7953266201</v>
      </c>
      <c r="AE8200" s="258">
        <v>118.40763827282601</v>
      </c>
      <c r="AF8200" s="258">
        <v>-8132.7741770500097</v>
      </c>
      <c r="AG8200" s="258">
        <v>1193915.7953266201</v>
      </c>
      <c r="AH8200" s="258">
        <v>118.40763827282601</v>
      </c>
      <c r="AI8200" s="258">
        <v>-8132.7741770500097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06">
        <v>11939158.3997685</v>
      </c>
      <c r="AT8200" s="106">
        <v>1184.0764099626001</v>
      </c>
      <c r="AU8200" s="106">
        <v>-81327.740026460393</v>
      </c>
      <c r="AV8200" s="106">
        <v>11939158.3997685</v>
      </c>
      <c r="AW8200" s="106">
        <v>1184.0764099626001</v>
      </c>
      <c r="AX8200" s="106">
        <v>-81327.740026460393</v>
      </c>
      <c r="AY8200" s="1">
        <v>3</v>
      </c>
      <c r="AZ8200" s="1">
        <v>3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06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  <c r="BL8200" s="246" t="s">
        <v>278</v>
      </c>
      <c r="BM8200" s="1" t="s">
        <v>282</v>
      </c>
    </row>
    <row r="8201" spans="1:65">
      <c r="A8201" s="13" t="s">
        <v>52</v>
      </c>
      <c r="B8201" s="1" t="s">
        <v>52</v>
      </c>
      <c r="C8201" s="1" t="s">
        <v>938</v>
      </c>
      <c r="D8201" s="1" t="s">
        <v>939</v>
      </c>
      <c r="E8201" s="1" t="s">
        <v>993</v>
      </c>
      <c r="F8201" s="1" t="s">
        <v>273</v>
      </c>
      <c r="G8201" s="1" t="s">
        <v>243</v>
      </c>
      <c r="H8201" s="1" t="s">
        <v>257</v>
      </c>
      <c r="I8201" s="1" t="s">
        <v>122</v>
      </c>
      <c r="J8201" s="1" t="s">
        <v>122</v>
      </c>
      <c r="K8201" s="1" t="s">
        <v>274</v>
      </c>
      <c r="L8201" s="1" t="s">
        <v>274</v>
      </c>
      <c r="M8201" s="1" t="s">
        <v>276</v>
      </c>
      <c r="N8201" s="1" t="s">
        <v>281</v>
      </c>
      <c r="O8201" s="1">
        <v>10</v>
      </c>
      <c r="P8201" s="1">
        <v>0</v>
      </c>
      <c r="Q8201" s="1">
        <v>0.148829996585846</v>
      </c>
      <c r="R8201" s="1">
        <v>0.148829996585846</v>
      </c>
      <c r="S8201" s="1">
        <v>0.148829996585846</v>
      </c>
      <c r="T8201" s="1">
        <v>0.148829996585846</v>
      </c>
      <c r="U8201" s="1">
        <v>1</v>
      </c>
      <c r="V8201" s="1">
        <v>1</v>
      </c>
      <c r="W8201" s="1">
        <v>1</v>
      </c>
      <c r="X8201" s="1">
        <v>1</v>
      </c>
      <c r="Y8201" s="1">
        <v>1</v>
      </c>
      <c r="Z8201" s="1">
        <v>1</v>
      </c>
      <c r="AA8201" s="258">
        <v>1193915.7953266201</v>
      </c>
      <c r="AB8201" s="258">
        <v>118.40763827282601</v>
      </c>
      <c r="AC8201" s="258">
        <v>-8132.7741770500097</v>
      </c>
      <c r="AD8201" s="258">
        <v>1193915.7953266201</v>
      </c>
      <c r="AE8201" s="258">
        <v>118.40763827282601</v>
      </c>
      <c r="AF8201" s="258">
        <v>-8132.7741770500097</v>
      </c>
      <c r="AG8201" s="258">
        <v>1193915.7953266201</v>
      </c>
      <c r="AH8201" s="258">
        <v>118.40763827282601</v>
      </c>
      <c r="AI8201" s="258">
        <v>-8132.7741770500097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06">
        <v>11939158.3997685</v>
      </c>
      <c r="AT8201" s="106">
        <v>1184.0764099626001</v>
      </c>
      <c r="AU8201" s="106">
        <v>-81327.740026460393</v>
      </c>
      <c r="AV8201" s="106">
        <v>11939158.3997685</v>
      </c>
      <c r="AW8201" s="106">
        <v>1184.0764099626001</v>
      </c>
      <c r="AX8201" s="106">
        <v>-81327.740026460393</v>
      </c>
      <c r="AY8201" s="1">
        <v>3</v>
      </c>
      <c r="AZ8201" s="1">
        <v>3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06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  <c r="BL8201" s="246" t="s">
        <v>278</v>
      </c>
      <c r="BM8201" s="1" t="s">
        <v>288</v>
      </c>
    </row>
    <row r="8202" spans="1:65">
      <c r="A8202" s="13" t="s">
        <v>52</v>
      </c>
      <c r="B8202" s="1" t="s">
        <v>52</v>
      </c>
      <c r="C8202" s="1" t="s">
        <v>938</v>
      </c>
      <c r="D8202" s="1" t="s">
        <v>939</v>
      </c>
      <c r="E8202" s="1" t="s">
        <v>993</v>
      </c>
      <c r="F8202" s="1" t="s">
        <v>273</v>
      </c>
      <c r="G8202" s="1" t="s">
        <v>243</v>
      </c>
      <c r="H8202" s="1" t="s">
        <v>257</v>
      </c>
      <c r="I8202" s="1" t="s">
        <v>122</v>
      </c>
      <c r="J8202" s="1" t="s">
        <v>122</v>
      </c>
      <c r="K8202" s="1" t="s">
        <v>274</v>
      </c>
      <c r="L8202" s="1" t="s">
        <v>274</v>
      </c>
      <c r="M8202" s="1" t="s">
        <v>276</v>
      </c>
      <c r="N8202" s="1" t="s">
        <v>281</v>
      </c>
      <c r="O8202" s="1">
        <v>10</v>
      </c>
      <c r="P8202" s="1">
        <v>0</v>
      </c>
      <c r="Q8202" s="1">
        <v>0.148829996585846</v>
      </c>
      <c r="R8202" s="1">
        <v>0.148829996585846</v>
      </c>
      <c r="S8202" s="1">
        <v>0.148829996585846</v>
      </c>
      <c r="T8202" s="1">
        <v>0.148829996585846</v>
      </c>
      <c r="U8202" s="1">
        <v>1</v>
      </c>
      <c r="V8202" s="1">
        <v>1</v>
      </c>
      <c r="W8202" s="1">
        <v>1</v>
      </c>
      <c r="X8202" s="1">
        <v>1</v>
      </c>
      <c r="Y8202" s="1">
        <v>1</v>
      </c>
      <c r="Z8202" s="1">
        <v>1</v>
      </c>
      <c r="AA8202" s="258">
        <v>1193915.7953266201</v>
      </c>
      <c r="AB8202" s="258">
        <v>118.40763827282601</v>
      </c>
      <c r="AC8202" s="258">
        <v>-8132.7741770500097</v>
      </c>
      <c r="AD8202" s="258">
        <v>1193915.7953266201</v>
      </c>
      <c r="AE8202" s="258">
        <v>118.40763827282601</v>
      </c>
      <c r="AF8202" s="258">
        <v>-8132.7741770500097</v>
      </c>
      <c r="AG8202" s="258">
        <v>1193915.7953266201</v>
      </c>
      <c r="AH8202" s="258">
        <v>118.40763827282601</v>
      </c>
      <c r="AI8202" s="258">
        <v>-8132.7741770500097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06">
        <v>11939158.3997685</v>
      </c>
      <c r="AT8202" s="106">
        <v>1184.0764099626001</v>
      </c>
      <c r="AU8202" s="106">
        <v>-81327.740026460393</v>
      </c>
      <c r="AV8202" s="106">
        <v>11939158.3997685</v>
      </c>
      <c r="AW8202" s="106">
        <v>1184.0764099626001</v>
      </c>
      <c r="AX8202" s="106">
        <v>-81327.740026460393</v>
      </c>
      <c r="AY8202" s="1">
        <v>3</v>
      </c>
      <c r="AZ8202" s="1">
        <v>3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06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  <c r="BL8202" s="246" t="s">
        <v>278</v>
      </c>
      <c r="BM8202" s="1" t="s">
        <v>289</v>
      </c>
    </row>
    <row r="8203" spans="1:65">
      <c r="A8203" s="13" t="s">
        <v>52</v>
      </c>
      <c r="B8203" s="1" t="s">
        <v>52</v>
      </c>
      <c r="C8203" s="1" t="s">
        <v>938</v>
      </c>
      <c r="D8203" s="1" t="s">
        <v>939</v>
      </c>
      <c r="E8203" s="1" t="s">
        <v>994</v>
      </c>
      <c r="F8203" s="1" t="s">
        <v>273</v>
      </c>
      <c r="G8203" s="1" t="s">
        <v>243</v>
      </c>
      <c r="H8203" s="1" t="s">
        <v>257</v>
      </c>
      <c r="I8203" s="1" t="s">
        <v>122</v>
      </c>
      <c r="J8203" s="1" t="s">
        <v>122</v>
      </c>
      <c r="K8203" s="1" t="s">
        <v>408</v>
      </c>
      <c r="L8203" s="1" t="s">
        <v>408</v>
      </c>
      <c r="M8203" s="1" t="s">
        <v>276</v>
      </c>
      <c r="N8203" s="1" t="s">
        <v>281</v>
      </c>
      <c r="O8203" s="1">
        <v>10</v>
      </c>
      <c r="P8203" s="1">
        <v>0</v>
      </c>
      <c r="Q8203" s="1">
        <v>0.243034496903419</v>
      </c>
      <c r="R8203" s="1">
        <v>0.243034496903419</v>
      </c>
      <c r="S8203" s="1">
        <v>0.243034496903419</v>
      </c>
      <c r="T8203" s="1">
        <v>0.243034496903419</v>
      </c>
      <c r="U8203" s="1">
        <v>1</v>
      </c>
      <c r="V8203" s="1">
        <v>1</v>
      </c>
      <c r="W8203" s="1">
        <v>1</v>
      </c>
      <c r="X8203" s="1">
        <v>1</v>
      </c>
      <c r="Y8203" s="1">
        <v>1</v>
      </c>
      <c r="Z8203" s="1">
        <v>1</v>
      </c>
      <c r="AA8203" s="258">
        <v>91623.809765767393</v>
      </c>
      <c r="AB8203" s="258">
        <v>15.3580494900243</v>
      </c>
      <c r="AC8203" s="258">
        <v>-1011.1018881154901</v>
      </c>
      <c r="AD8203" s="258">
        <v>91623.809765767393</v>
      </c>
      <c r="AE8203" s="258">
        <v>15.3580494900243</v>
      </c>
      <c r="AF8203" s="258">
        <v>-1011.1018881154901</v>
      </c>
      <c r="AG8203" s="258">
        <v>91623.809765767393</v>
      </c>
      <c r="AH8203" s="258">
        <v>15.3580494900243</v>
      </c>
      <c r="AI8203" s="258">
        <v>-1011.1018881154901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06">
        <v>916238.109048335</v>
      </c>
      <c r="AT8203" s="106">
        <v>153.5804948832</v>
      </c>
      <c r="AU8203" s="106">
        <v>-10111.0192371588</v>
      </c>
      <c r="AV8203" s="106">
        <v>916238.109048335</v>
      </c>
      <c r="AW8203" s="106">
        <v>153.5804948832</v>
      </c>
      <c r="AX8203" s="106">
        <v>-10111.0192371588</v>
      </c>
      <c r="AY8203" s="1">
        <v>3</v>
      </c>
      <c r="AZ8203" s="1">
        <v>3</v>
      </c>
      <c r="BA8203" s="1">
        <v>0</v>
      </c>
      <c r="BB8203" s="1">
        <v>0</v>
      </c>
      <c r="BC8203" s="1">
        <v>0</v>
      </c>
      <c r="BD8203" s="1">
        <v>0</v>
      </c>
      <c r="BE8203" s="1">
        <v>522531</v>
      </c>
      <c r="BF8203" s="106">
        <v>126993.058701441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  <c r="BL8203" s="246" t="s">
        <v>278</v>
      </c>
      <c r="BM8203" s="1" t="s">
        <v>279</v>
      </c>
    </row>
    <row r="8204" spans="1:65">
      <c r="A8204" s="13" t="s">
        <v>52</v>
      </c>
      <c r="B8204" s="1" t="s">
        <v>52</v>
      </c>
      <c r="C8204" s="1" t="s">
        <v>938</v>
      </c>
      <c r="D8204" s="1" t="s">
        <v>939</v>
      </c>
      <c r="E8204" s="1" t="s">
        <v>994</v>
      </c>
      <c r="F8204" s="1" t="s">
        <v>273</v>
      </c>
      <c r="G8204" s="1" t="s">
        <v>243</v>
      </c>
      <c r="H8204" s="1" t="s">
        <v>257</v>
      </c>
      <c r="I8204" s="1" t="s">
        <v>122</v>
      </c>
      <c r="J8204" s="1" t="s">
        <v>122</v>
      </c>
      <c r="K8204" s="1" t="s">
        <v>408</v>
      </c>
      <c r="L8204" s="1" t="s">
        <v>408</v>
      </c>
      <c r="M8204" s="1" t="s">
        <v>276</v>
      </c>
      <c r="N8204" s="1" t="s">
        <v>281</v>
      </c>
      <c r="O8204" s="1">
        <v>10</v>
      </c>
      <c r="P8204" s="1">
        <v>0</v>
      </c>
      <c r="Q8204" s="1">
        <v>0.243034496903419</v>
      </c>
      <c r="R8204" s="1">
        <v>0.243034496903419</v>
      </c>
      <c r="S8204" s="1">
        <v>0.243034496903419</v>
      </c>
      <c r="T8204" s="1">
        <v>0.243034496903419</v>
      </c>
      <c r="U8204" s="1">
        <v>1</v>
      </c>
      <c r="V8204" s="1">
        <v>1</v>
      </c>
      <c r="W8204" s="1">
        <v>1</v>
      </c>
      <c r="X8204" s="1">
        <v>1</v>
      </c>
      <c r="Y8204" s="1">
        <v>1</v>
      </c>
      <c r="Z8204" s="1">
        <v>1</v>
      </c>
      <c r="AA8204" s="258">
        <v>91623.809765767393</v>
      </c>
      <c r="AB8204" s="258">
        <v>15.3580494900243</v>
      </c>
      <c r="AC8204" s="258">
        <v>-1011.1018881154901</v>
      </c>
      <c r="AD8204" s="258">
        <v>91623.809765767393</v>
      </c>
      <c r="AE8204" s="258">
        <v>15.3580494900243</v>
      </c>
      <c r="AF8204" s="258">
        <v>-1011.1018881154901</v>
      </c>
      <c r="AG8204" s="258">
        <v>91623.809765767393</v>
      </c>
      <c r="AH8204" s="258">
        <v>15.3580494900243</v>
      </c>
      <c r="AI8204" s="258">
        <v>-1011.1018881154901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06">
        <v>916238.109048335</v>
      </c>
      <c r="AT8204" s="106">
        <v>153.5804948832</v>
      </c>
      <c r="AU8204" s="106">
        <v>-10111.0192371588</v>
      </c>
      <c r="AV8204" s="106">
        <v>916238.109048335</v>
      </c>
      <c r="AW8204" s="106">
        <v>153.5804948832</v>
      </c>
      <c r="AX8204" s="106">
        <v>-10111.0192371588</v>
      </c>
      <c r="AY8204" s="1">
        <v>3</v>
      </c>
      <c r="AZ8204" s="1">
        <v>3</v>
      </c>
      <c r="BA8204" s="1">
        <v>0</v>
      </c>
      <c r="BB8204" s="1">
        <v>0</v>
      </c>
      <c r="BC8204" s="1">
        <v>0</v>
      </c>
      <c r="BD8204" s="1">
        <v>0</v>
      </c>
      <c r="BE8204" s="1">
        <v>522531</v>
      </c>
      <c r="BF8204" s="106">
        <v>126993.058701441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  <c r="BL8204" s="246" t="s">
        <v>278</v>
      </c>
      <c r="BM8204" s="1" t="s">
        <v>282</v>
      </c>
    </row>
    <row r="8205" spans="1:65">
      <c r="A8205" s="13" t="s">
        <v>52</v>
      </c>
      <c r="B8205" s="1" t="s">
        <v>52</v>
      </c>
      <c r="C8205" s="1" t="s">
        <v>938</v>
      </c>
      <c r="D8205" s="1" t="s">
        <v>939</v>
      </c>
      <c r="E8205" s="1" t="s">
        <v>994</v>
      </c>
      <c r="F8205" s="1" t="s">
        <v>273</v>
      </c>
      <c r="G8205" s="1" t="s">
        <v>243</v>
      </c>
      <c r="H8205" s="1" t="s">
        <v>257</v>
      </c>
      <c r="I8205" s="1" t="s">
        <v>122</v>
      </c>
      <c r="J8205" s="1" t="s">
        <v>122</v>
      </c>
      <c r="K8205" s="1" t="s">
        <v>408</v>
      </c>
      <c r="L8205" s="1" t="s">
        <v>408</v>
      </c>
      <c r="M8205" s="1" t="s">
        <v>276</v>
      </c>
      <c r="N8205" s="1" t="s">
        <v>281</v>
      </c>
      <c r="O8205" s="1">
        <v>10</v>
      </c>
      <c r="P8205" s="1">
        <v>0</v>
      </c>
      <c r="Q8205" s="1">
        <v>0.243034496903419</v>
      </c>
      <c r="R8205" s="1">
        <v>0.243034496903419</v>
      </c>
      <c r="S8205" s="1">
        <v>0.243034496903419</v>
      </c>
      <c r="T8205" s="1">
        <v>0.243034496903419</v>
      </c>
      <c r="U8205" s="1">
        <v>1</v>
      </c>
      <c r="V8205" s="1">
        <v>1</v>
      </c>
      <c r="W8205" s="1">
        <v>1</v>
      </c>
      <c r="X8205" s="1">
        <v>1</v>
      </c>
      <c r="Y8205" s="1">
        <v>1</v>
      </c>
      <c r="Z8205" s="1">
        <v>1</v>
      </c>
      <c r="AA8205" s="258">
        <v>91623.809765767393</v>
      </c>
      <c r="AB8205" s="258">
        <v>15.3580494900243</v>
      </c>
      <c r="AC8205" s="258">
        <v>-1011.1018881154901</v>
      </c>
      <c r="AD8205" s="258">
        <v>91623.809765767393</v>
      </c>
      <c r="AE8205" s="258">
        <v>15.3580494900243</v>
      </c>
      <c r="AF8205" s="258">
        <v>-1011.1018881154901</v>
      </c>
      <c r="AG8205" s="258">
        <v>91623.809765767393</v>
      </c>
      <c r="AH8205" s="258">
        <v>15.3580494900243</v>
      </c>
      <c r="AI8205" s="258">
        <v>-1011.1018881154901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06">
        <v>916238.109048335</v>
      </c>
      <c r="AT8205" s="106">
        <v>153.5804948832</v>
      </c>
      <c r="AU8205" s="106">
        <v>-10111.0192371588</v>
      </c>
      <c r="AV8205" s="106">
        <v>916238.109048335</v>
      </c>
      <c r="AW8205" s="106">
        <v>153.5804948832</v>
      </c>
      <c r="AX8205" s="106">
        <v>-10111.0192371588</v>
      </c>
      <c r="AY8205" s="1">
        <v>3</v>
      </c>
      <c r="AZ8205" s="1">
        <v>3</v>
      </c>
      <c r="BA8205" s="1">
        <v>0</v>
      </c>
      <c r="BB8205" s="1">
        <v>0</v>
      </c>
      <c r="BC8205" s="1">
        <v>0</v>
      </c>
      <c r="BD8205" s="1">
        <v>0</v>
      </c>
      <c r="BE8205" s="1">
        <v>522531</v>
      </c>
      <c r="BF8205" s="106">
        <v>126993.058701441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  <c r="BL8205" s="246" t="s">
        <v>278</v>
      </c>
      <c r="BM8205" s="1" t="s">
        <v>288</v>
      </c>
    </row>
    <row r="8206" spans="1:65">
      <c r="A8206" s="13" t="s">
        <v>52</v>
      </c>
      <c r="B8206" s="1" t="s">
        <v>52</v>
      </c>
      <c r="C8206" s="1" t="s">
        <v>938</v>
      </c>
      <c r="D8206" s="1" t="s">
        <v>939</v>
      </c>
      <c r="E8206" s="1" t="s">
        <v>994</v>
      </c>
      <c r="F8206" s="1" t="s">
        <v>273</v>
      </c>
      <c r="G8206" s="1" t="s">
        <v>243</v>
      </c>
      <c r="H8206" s="1" t="s">
        <v>257</v>
      </c>
      <c r="I8206" s="1" t="s">
        <v>122</v>
      </c>
      <c r="J8206" s="1" t="s">
        <v>122</v>
      </c>
      <c r="K8206" s="1" t="s">
        <v>408</v>
      </c>
      <c r="L8206" s="1" t="s">
        <v>408</v>
      </c>
      <c r="M8206" s="1" t="s">
        <v>276</v>
      </c>
      <c r="N8206" s="1" t="s">
        <v>281</v>
      </c>
      <c r="O8206" s="1">
        <v>10</v>
      </c>
      <c r="P8206" s="1">
        <v>0</v>
      </c>
      <c r="Q8206" s="1">
        <v>0.243034496903419</v>
      </c>
      <c r="R8206" s="1">
        <v>0.243034496903419</v>
      </c>
      <c r="S8206" s="1">
        <v>0.243034496903419</v>
      </c>
      <c r="T8206" s="1">
        <v>0.243034496903419</v>
      </c>
      <c r="U8206" s="1">
        <v>1</v>
      </c>
      <c r="V8206" s="1">
        <v>1</v>
      </c>
      <c r="W8206" s="1">
        <v>1</v>
      </c>
      <c r="X8206" s="1">
        <v>1</v>
      </c>
      <c r="Y8206" s="1">
        <v>1</v>
      </c>
      <c r="Z8206" s="1">
        <v>1</v>
      </c>
      <c r="AA8206" s="258">
        <v>91623.809765767393</v>
      </c>
      <c r="AB8206" s="258">
        <v>15.3580494900243</v>
      </c>
      <c r="AC8206" s="258">
        <v>-1011.1018881154901</v>
      </c>
      <c r="AD8206" s="258">
        <v>91623.809765767393</v>
      </c>
      <c r="AE8206" s="258">
        <v>15.3580494900243</v>
      </c>
      <c r="AF8206" s="258">
        <v>-1011.1018881154901</v>
      </c>
      <c r="AG8206" s="258">
        <v>91623.809765767393</v>
      </c>
      <c r="AH8206" s="258">
        <v>15.3580494900243</v>
      </c>
      <c r="AI8206" s="258">
        <v>-1011.1018881154901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06">
        <v>916238.109048335</v>
      </c>
      <c r="AT8206" s="106">
        <v>153.5804948832</v>
      </c>
      <c r="AU8206" s="106">
        <v>-10111.0192371588</v>
      </c>
      <c r="AV8206" s="106">
        <v>916238.109048335</v>
      </c>
      <c r="AW8206" s="106">
        <v>153.5804948832</v>
      </c>
      <c r="AX8206" s="106">
        <v>-10111.0192371588</v>
      </c>
      <c r="AY8206" s="1">
        <v>3</v>
      </c>
      <c r="AZ8206" s="1">
        <v>3</v>
      </c>
      <c r="BA8206" s="1">
        <v>0</v>
      </c>
      <c r="BB8206" s="1">
        <v>0</v>
      </c>
      <c r="BC8206" s="1">
        <v>0</v>
      </c>
      <c r="BD8206" s="1">
        <v>0</v>
      </c>
      <c r="BE8206" s="1">
        <v>522531</v>
      </c>
      <c r="BF8206" s="106">
        <v>126993.058701441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  <c r="BL8206" s="246" t="s">
        <v>278</v>
      </c>
      <c r="BM8206" s="1" t="s">
        <v>289</v>
      </c>
    </row>
    <row r="8207" spans="1:65">
      <c r="A8207" s="13" t="s">
        <v>52</v>
      </c>
      <c r="B8207" s="1" t="s">
        <v>52</v>
      </c>
      <c r="C8207" s="1" t="s">
        <v>938</v>
      </c>
      <c r="D8207" s="1" t="s">
        <v>939</v>
      </c>
      <c r="E8207" s="1" t="s">
        <v>995</v>
      </c>
      <c r="F8207" s="1" t="s">
        <v>273</v>
      </c>
      <c r="G8207" s="1" t="s">
        <v>243</v>
      </c>
      <c r="H8207" s="1" t="s">
        <v>257</v>
      </c>
      <c r="I8207" s="1" t="s">
        <v>122</v>
      </c>
      <c r="J8207" s="1" t="s">
        <v>122</v>
      </c>
      <c r="K8207" s="1" t="s">
        <v>408</v>
      </c>
      <c r="L8207" s="1" t="s">
        <v>408</v>
      </c>
      <c r="M8207" s="1" t="s">
        <v>276</v>
      </c>
      <c r="N8207" s="1" t="s">
        <v>281</v>
      </c>
      <c r="O8207" s="1">
        <v>7</v>
      </c>
      <c r="P8207" s="1">
        <v>0</v>
      </c>
      <c r="Q8207" s="1">
        <v>0.485056012868881</v>
      </c>
      <c r="R8207" s="1">
        <v>0.485056012868881</v>
      </c>
      <c r="S8207" s="1">
        <v>0.33000001311302202</v>
      </c>
      <c r="T8207" s="1">
        <v>0.485056012868881</v>
      </c>
      <c r="U8207" s="1">
        <v>1</v>
      </c>
      <c r="V8207" s="1">
        <v>1</v>
      </c>
      <c r="W8207" s="1">
        <v>1</v>
      </c>
      <c r="X8207" s="1">
        <v>1</v>
      </c>
      <c r="Y8207" s="1">
        <v>1</v>
      </c>
      <c r="Z8207" s="1">
        <v>1</v>
      </c>
      <c r="AA8207" s="258">
        <v>1192702.19887124</v>
      </c>
      <c r="AB8207" s="258">
        <v>163.86691780332899</v>
      </c>
      <c r="AC8207" s="258">
        <v>0</v>
      </c>
      <c r="AD8207" s="258">
        <v>1192702.19887124</v>
      </c>
      <c r="AE8207" s="258">
        <v>163.86691780332899</v>
      </c>
      <c r="AF8207" s="258">
        <v>0</v>
      </c>
      <c r="AG8207" s="258">
        <v>1192702.19887124</v>
      </c>
      <c r="AH8207" s="258">
        <v>163.86691780332899</v>
      </c>
      <c r="AI8207" s="258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06">
        <v>8348915.3011527099</v>
      </c>
      <c r="AT8207" s="106">
        <v>1147.0684467881999</v>
      </c>
      <c r="AU8207" s="106">
        <v>0</v>
      </c>
      <c r="AV8207" s="106">
        <v>8348915.3011527099</v>
      </c>
      <c r="AW8207" s="106">
        <v>1147.0684467881999</v>
      </c>
      <c r="AX8207" s="106">
        <v>0</v>
      </c>
      <c r="AY8207" s="1">
        <v>3</v>
      </c>
      <c r="AZ8207" s="1">
        <v>3</v>
      </c>
      <c r="BA8207" s="1">
        <v>0</v>
      </c>
      <c r="BB8207" s="1">
        <v>0</v>
      </c>
      <c r="BC8207" s="1">
        <v>0</v>
      </c>
      <c r="BD8207" s="1">
        <v>0</v>
      </c>
      <c r="BE8207" s="1">
        <v>897407.25</v>
      </c>
      <c r="BF8207" s="106">
        <v>435292.78260462702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  <c r="BL8207" s="246" t="s">
        <v>278</v>
      </c>
      <c r="BM8207" s="1" t="s">
        <v>279</v>
      </c>
    </row>
    <row r="8208" spans="1:65">
      <c r="A8208" s="13" t="s">
        <v>52</v>
      </c>
      <c r="B8208" s="1" t="s">
        <v>52</v>
      </c>
      <c r="C8208" s="1" t="s">
        <v>938</v>
      </c>
      <c r="D8208" s="1" t="s">
        <v>939</v>
      </c>
      <c r="E8208" s="1" t="s">
        <v>995</v>
      </c>
      <c r="F8208" s="1" t="s">
        <v>273</v>
      </c>
      <c r="G8208" s="1" t="s">
        <v>243</v>
      </c>
      <c r="H8208" s="1" t="s">
        <v>257</v>
      </c>
      <c r="I8208" s="1" t="s">
        <v>122</v>
      </c>
      <c r="J8208" s="1" t="s">
        <v>122</v>
      </c>
      <c r="K8208" s="1" t="s">
        <v>408</v>
      </c>
      <c r="L8208" s="1" t="s">
        <v>408</v>
      </c>
      <c r="M8208" s="1" t="s">
        <v>276</v>
      </c>
      <c r="N8208" s="1" t="s">
        <v>281</v>
      </c>
      <c r="O8208" s="1">
        <v>7</v>
      </c>
      <c r="P8208" s="1">
        <v>0</v>
      </c>
      <c r="Q8208" s="1">
        <v>0.485056012868881</v>
      </c>
      <c r="R8208" s="1">
        <v>0.485056012868881</v>
      </c>
      <c r="S8208" s="1">
        <v>0.33000001311302202</v>
      </c>
      <c r="T8208" s="1">
        <v>0.485056012868881</v>
      </c>
      <c r="U8208" s="1">
        <v>1</v>
      </c>
      <c r="V8208" s="1">
        <v>1</v>
      </c>
      <c r="W8208" s="1">
        <v>1</v>
      </c>
      <c r="X8208" s="1">
        <v>1</v>
      </c>
      <c r="Y8208" s="1">
        <v>1</v>
      </c>
      <c r="Z8208" s="1">
        <v>1</v>
      </c>
      <c r="AA8208" s="258">
        <v>1192702.19887124</v>
      </c>
      <c r="AB8208" s="258">
        <v>163.86691780332899</v>
      </c>
      <c r="AC8208" s="258">
        <v>0</v>
      </c>
      <c r="AD8208" s="258">
        <v>1192702.19887124</v>
      </c>
      <c r="AE8208" s="258">
        <v>163.86691780332899</v>
      </c>
      <c r="AF8208" s="258">
        <v>0</v>
      </c>
      <c r="AG8208" s="258">
        <v>1192702.19887124</v>
      </c>
      <c r="AH8208" s="258">
        <v>163.86691780332899</v>
      </c>
      <c r="AI8208" s="258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06">
        <v>8348915.3011527099</v>
      </c>
      <c r="AT8208" s="106">
        <v>1147.0684467881999</v>
      </c>
      <c r="AU8208" s="106">
        <v>0</v>
      </c>
      <c r="AV8208" s="106">
        <v>8348915.3011527099</v>
      </c>
      <c r="AW8208" s="106">
        <v>1147.0684467881999</v>
      </c>
      <c r="AX8208" s="106">
        <v>0</v>
      </c>
      <c r="AY8208" s="1">
        <v>3</v>
      </c>
      <c r="AZ8208" s="1">
        <v>3</v>
      </c>
      <c r="BA8208" s="1">
        <v>0</v>
      </c>
      <c r="BB8208" s="1">
        <v>0</v>
      </c>
      <c r="BC8208" s="1">
        <v>0</v>
      </c>
      <c r="BD8208" s="1">
        <v>0</v>
      </c>
      <c r="BE8208" s="1">
        <v>897407.25</v>
      </c>
      <c r="BF8208" s="106">
        <v>435292.78260462702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  <c r="BL8208" s="246" t="s">
        <v>278</v>
      </c>
      <c r="BM8208" s="1" t="s">
        <v>282</v>
      </c>
    </row>
    <row r="8209" spans="1:65">
      <c r="A8209" s="13" t="s">
        <v>52</v>
      </c>
      <c r="B8209" s="1" t="s">
        <v>52</v>
      </c>
      <c r="C8209" s="1" t="s">
        <v>938</v>
      </c>
      <c r="D8209" s="1" t="s">
        <v>939</v>
      </c>
      <c r="E8209" s="1" t="s">
        <v>995</v>
      </c>
      <c r="F8209" s="1" t="s">
        <v>273</v>
      </c>
      <c r="G8209" s="1" t="s">
        <v>243</v>
      </c>
      <c r="H8209" s="1" t="s">
        <v>257</v>
      </c>
      <c r="I8209" s="1" t="s">
        <v>122</v>
      </c>
      <c r="J8209" s="1" t="s">
        <v>122</v>
      </c>
      <c r="K8209" s="1" t="s">
        <v>408</v>
      </c>
      <c r="L8209" s="1" t="s">
        <v>408</v>
      </c>
      <c r="M8209" s="1" t="s">
        <v>276</v>
      </c>
      <c r="N8209" s="1" t="s">
        <v>281</v>
      </c>
      <c r="O8209" s="1">
        <v>7</v>
      </c>
      <c r="P8209" s="1">
        <v>0</v>
      </c>
      <c r="Q8209" s="1">
        <v>0.485056012868881</v>
      </c>
      <c r="R8209" s="1">
        <v>0.485056012868881</v>
      </c>
      <c r="S8209" s="1">
        <v>0.33000001311302202</v>
      </c>
      <c r="T8209" s="1">
        <v>0.485056012868881</v>
      </c>
      <c r="U8209" s="1">
        <v>1</v>
      </c>
      <c r="V8209" s="1">
        <v>1</v>
      </c>
      <c r="W8209" s="1">
        <v>1</v>
      </c>
      <c r="X8209" s="1">
        <v>1</v>
      </c>
      <c r="Y8209" s="1">
        <v>1</v>
      </c>
      <c r="Z8209" s="1">
        <v>1</v>
      </c>
      <c r="AA8209" s="258">
        <v>1192702.19887124</v>
      </c>
      <c r="AB8209" s="258">
        <v>163.86691780332899</v>
      </c>
      <c r="AC8209" s="258">
        <v>0</v>
      </c>
      <c r="AD8209" s="258">
        <v>1192702.19887124</v>
      </c>
      <c r="AE8209" s="258">
        <v>163.86691780332899</v>
      </c>
      <c r="AF8209" s="258">
        <v>0</v>
      </c>
      <c r="AG8209" s="258">
        <v>1192702.19887124</v>
      </c>
      <c r="AH8209" s="258">
        <v>163.86691780332899</v>
      </c>
      <c r="AI8209" s="258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06">
        <v>8348915.3011527099</v>
      </c>
      <c r="AT8209" s="106">
        <v>1147.0684467881999</v>
      </c>
      <c r="AU8209" s="106">
        <v>0</v>
      </c>
      <c r="AV8209" s="106">
        <v>8348915.3011527099</v>
      </c>
      <c r="AW8209" s="106">
        <v>1147.0684467881999</v>
      </c>
      <c r="AX8209" s="106">
        <v>0</v>
      </c>
      <c r="AY8209" s="1">
        <v>3</v>
      </c>
      <c r="AZ8209" s="1">
        <v>3</v>
      </c>
      <c r="BA8209" s="1">
        <v>0</v>
      </c>
      <c r="BB8209" s="1">
        <v>0</v>
      </c>
      <c r="BC8209" s="1">
        <v>0</v>
      </c>
      <c r="BD8209" s="1">
        <v>0</v>
      </c>
      <c r="BE8209" s="1">
        <v>897407.25</v>
      </c>
      <c r="BF8209" s="106">
        <v>435292.78260462702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  <c r="BL8209" s="246" t="s">
        <v>278</v>
      </c>
      <c r="BM8209" s="1" t="s">
        <v>288</v>
      </c>
    </row>
    <row r="8210" spans="1:65">
      <c r="A8210" s="13" t="s">
        <v>52</v>
      </c>
      <c r="B8210" s="1" t="s">
        <v>52</v>
      </c>
      <c r="C8210" s="1" t="s">
        <v>938</v>
      </c>
      <c r="D8210" s="1" t="s">
        <v>939</v>
      </c>
      <c r="E8210" s="1" t="s">
        <v>995</v>
      </c>
      <c r="F8210" s="1" t="s">
        <v>273</v>
      </c>
      <c r="G8210" s="1" t="s">
        <v>243</v>
      </c>
      <c r="H8210" s="1" t="s">
        <v>257</v>
      </c>
      <c r="I8210" s="1" t="s">
        <v>122</v>
      </c>
      <c r="J8210" s="1" t="s">
        <v>122</v>
      </c>
      <c r="K8210" s="1" t="s">
        <v>408</v>
      </c>
      <c r="L8210" s="1" t="s">
        <v>408</v>
      </c>
      <c r="M8210" s="1" t="s">
        <v>276</v>
      </c>
      <c r="N8210" s="1" t="s">
        <v>281</v>
      </c>
      <c r="O8210" s="1">
        <v>7</v>
      </c>
      <c r="P8210" s="1">
        <v>0</v>
      </c>
      <c r="Q8210" s="1">
        <v>0.485056012868881</v>
      </c>
      <c r="R8210" s="1">
        <v>0.485056012868881</v>
      </c>
      <c r="S8210" s="1">
        <v>0.33000001311302202</v>
      </c>
      <c r="T8210" s="1">
        <v>0.485056012868881</v>
      </c>
      <c r="U8210" s="1">
        <v>1</v>
      </c>
      <c r="V8210" s="1">
        <v>1</v>
      </c>
      <c r="W8210" s="1">
        <v>1</v>
      </c>
      <c r="X8210" s="1">
        <v>1</v>
      </c>
      <c r="Y8210" s="1">
        <v>1</v>
      </c>
      <c r="Z8210" s="1">
        <v>1</v>
      </c>
      <c r="AA8210" s="258">
        <v>1192702.19887124</v>
      </c>
      <c r="AB8210" s="258">
        <v>163.86691780332899</v>
      </c>
      <c r="AC8210" s="258">
        <v>0</v>
      </c>
      <c r="AD8210" s="258">
        <v>1192702.19887124</v>
      </c>
      <c r="AE8210" s="258">
        <v>163.86691780332899</v>
      </c>
      <c r="AF8210" s="258">
        <v>0</v>
      </c>
      <c r="AG8210" s="258">
        <v>1192702.19887124</v>
      </c>
      <c r="AH8210" s="258">
        <v>163.86691780332899</v>
      </c>
      <c r="AI8210" s="258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06">
        <v>8348915.3011527099</v>
      </c>
      <c r="AT8210" s="106">
        <v>1147.0684467881999</v>
      </c>
      <c r="AU8210" s="106">
        <v>0</v>
      </c>
      <c r="AV8210" s="106">
        <v>8348915.3011527099</v>
      </c>
      <c r="AW8210" s="106">
        <v>1147.0684467881999</v>
      </c>
      <c r="AX8210" s="106">
        <v>0</v>
      </c>
      <c r="AY8210" s="1">
        <v>3</v>
      </c>
      <c r="AZ8210" s="1">
        <v>3</v>
      </c>
      <c r="BA8210" s="1">
        <v>0</v>
      </c>
      <c r="BB8210" s="1">
        <v>0</v>
      </c>
      <c r="BC8210" s="1">
        <v>0</v>
      </c>
      <c r="BD8210" s="1">
        <v>0</v>
      </c>
      <c r="BE8210" s="1">
        <v>897407.25</v>
      </c>
      <c r="BF8210" s="106">
        <v>435292.78260462702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  <c r="BL8210" s="246" t="s">
        <v>278</v>
      </c>
      <c r="BM8210" s="1" t="s">
        <v>289</v>
      </c>
    </row>
    <row r="8211" spans="1:65">
      <c r="A8211" s="13" t="s">
        <v>52</v>
      </c>
      <c r="B8211" s="1" t="s">
        <v>52</v>
      </c>
      <c r="C8211" s="1" t="s">
        <v>938</v>
      </c>
      <c r="D8211" s="1" t="s">
        <v>939</v>
      </c>
      <c r="E8211" s="1" t="s">
        <v>996</v>
      </c>
      <c r="F8211" s="1" t="s">
        <v>273</v>
      </c>
      <c r="G8211" s="1" t="s">
        <v>243</v>
      </c>
      <c r="H8211" s="1" t="s">
        <v>257</v>
      </c>
      <c r="I8211" s="1" t="s">
        <v>122</v>
      </c>
      <c r="J8211" s="1" t="s">
        <v>122</v>
      </c>
      <c r="K8211" s="1" t="s">
        <v>408</v>
      </c>
      <c r="L8211" s="1" t="s">
        <v>408</v>
      </c>
      <c r="M8211" s="1" t="s">
        <v>276</v>
      </c>
      <c r="N8211" s="1" t="s">
        <v>281</v>
      </c>
      <c r="O8211" s="1">
        <v>6</v>
      </c>
      <c r="P8211" s="1">
        <v>0</v>
      </c>
      <c r="Q8211" s="1">
        <v>9.6729002892970997E-2</v>
      </c>
      <c r="R8211" s="1">
        <v>9.6729002892970997E-2</v>
      </c>
      <c r="S8211" s="1">
        <v>9.6729002892970997E-2</v>
      </c>
      <c r="T8211" s="1">
        <v>9.6729002892970997E-2</v>
      </c>
      <c r="U8211" s="1">
        <v>1</v>
      </c>
      <c r="V8211" s="1">
        <v>1</v>
      </c>
      <c r="W8211" s="1">
        <v>1</v>
      </c>
      <c r="X8211" s="1">
        <v>1</v>
      </c>
      <c r="Y8211" s="1">
        <v>1</v>
      </c>
      <c r="Z8211" s="1">
        <v>1</v>
      </c>
      <c r="AA8211" s="258">
        <v>1460232.6351526401</v>
      </c>
      <c r="AB8211" s="258">
        <v>402.06926166120599</v>
      </c>
      <c r="AC8211" s="258">
        <v>-3001.9185759041802</v>
      </c>
      <c r="AD8211" s="258">
        <v>1460232.6351526401</v>
      </c>
      <c r="AE8211" s="258">
        <v>402.06926166120599</v>
      </c>
      <c r="AF8211" s="258">
        <v>-3001.9185759041802</v>
      </c>
      <c r="AG8211" s="258">
        <v>1460232.6351526401</v>
      </c>
      <c r="AH8211" s="258">
        <v>402.06926166120599</v>
      </c>
      <c r="AI8211" s="258">
        <v>-3001.9185759041802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06">
        <v>8761395.8109184504</v>
      </c>
      <c r="AT8211" s="106">
        <v>2412.4155699744001</v>
      </c>
      <c r="AU8211" s="106">
        <v>-18011.510888654699</v>
      </c>
      <c r="AV8211" s="106">
        <v>8761395.8109184504</v>
      </c>
      <c r="AW8211" s="106">
        <v>2412.4155699744001</v>
      </c>
      <c r="AX8211" s="106">
        <v>-18011.510888654699</v>
      </c>
      <c r="AY8211" s="1">
        <v>3</v>
      </c>
      <c r="AZ8211" s="1">
        <v>3</v>
      </c>
      <c r="BA8211" s="1">
        <v>0</v>
      </c>
      <c r="BB8211" s="1">
        <v>0</v>
      </c>
      <c r="BC8211" s="1">
        <v>0</v>
      </c>
      <c r="BD8211" s="1">
        <v>0</v>
      </c>
      <c r="BE8211" s="1">
        <v>156721.78140000001</v>
      </c>
      <c r="BF8211" s="106">
        <v>15159.541646432201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  <c r="BL8211" s="246" t="s">
        <v>278</v>
      </c>
      <c r="BM8211" s="1" t="s">
        <v>279</v>
      </c>
    </row>
    <row r="8212" spans="1:65">
      <c r="A8212" s="13" t="s">
        <v>52</v>
      </c>
      <c r="B8212" s="1" t="s">
        <v>52</v>
      </c>
      <c r="C8212" s="1" t="s">
        <v>938</v>
      </c>
      <c r="D8212" s="1" t="s">
        <v>939</v>
      </c>
      <c r="E8212" s="1" t="s">
        <v>996</v>
      </c>
      <c r="F8212" s="1" t="s">
        <v>273</v>
      </c>
      <c r="G8212" s="1" t="s">
        <v>243</v>
      </c>
      <c r="H8212" s="1" t="s">
        <v>257</v>
      </c>
      <c r="I8212" s="1" t="s">
        <v>122</v>
      </c>
      <c r="J8212" s="1" t="s">
        <v>122</v>
      </c>
      <c r="K8212" s="1" t="s">
        <v>408</v>
      </c>
      <c r="L8212" s="1" t="s">
        <v>408</v>
      </c>
      <c r="M8212" s="1" t="s">
        <v>276</v>
      </c>
      <c r="N8212" s="1" t="s">
        <v>281</v>
      </c>
      <c r="O8212" s="1">
        <v>6</v>
      </c>
      <c r="P8212" s="1">
        <v>0</v>
      </c>
      <c r="Q8212" s="1">
        <v>9.6729002892970997E-2</v>
      </c>
      <c r="R8212" s="1">
        <v>9.6729002892970997E-2</v>
      </c>
      <c r="S8212" s="1">
        <v>9.6729002892970997E-2</v>
      </c>
      <c r="T8212" s="1">
        <v>9.6729002892970997E-2</v>
      </c>
      <c r="U8212" s="1">
        <v>1</v>
      </c>
      <c r="V8212" s="1">
        <v>1</v>
      </c>
      <c r="W8212" s="1">
        <v>1</v>
      </c>
      <c r="X8212" s="1">
        <v>1</v>
      </c>
      <c r="Y8212" s="1">
        <v>1</v>
      </c>
      <c r="Z8212" s="1">
        <v>1</v>
      </c>
      <c r="AA8212" s="258">
        <v>1460232.6351526401</v>
      </c>
      <c r="AB8212" s="258">
        <v>402.06926166120599</v>
      </c>
      <c r="AC8212" s="258">
        <v>-3001.9185759041802</v>
      </c>
      <c r="AD8212" s="258">
        <v>1460232.6351526401</v>
      </c>
      <c r="AE8212" s="258">
        <v>402.06926166120599</v>
      </c>
      <c r="AF8212" s="258">
        <v>-3001.9185759041802</v>
      </c>
      <c r="AG8212" s="258">
        <v>1460232.6351526401</v>
      </c>
      <c r="AH8212" s="258">
        <v>402.06926166120599</v>
      </c>
      <c r="AI8212" s="258">
        <v>-3001.9185759041802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06">
        <v>8761395.8109184504</v>
      </c>
      <c r="AT8212" s="106">
        <v>2412.4155699744001</v>
      </c>
      <c r="AU8212" s="106">
        <v>-18011.510888654699</v>
      </c>
      <c r="AV8212" s="106">
        <v>8761395.8109184504</v>
      </c>
      <c r="AW8212" s="106">
        <v>2412.4155699744001</v>
      </c>
      <c r="AX8212" s="106">
        <v>-18011.510888654699</v>
      </c>
      <c r="AY8212" s="1">
        <v>3</v>
      </c>
      <c r="AZ8212" s="1">
        <v>3</v>
      </c>
      <c r="BA8212" s="1">
        <v>0</v>
      </c>
      <c r="BB8212" s="1">
        <v>0</v>
      </c>
      <c r="BC8212" s="1">
        <v>0</v>
      </c>
      <c r="BD8212" s="1">
        <v>0</v>
      </c>
      <c r="BE8212" s="1">
        <v>156721.78140000001</v>
      </c>
      <c r="BF8212" s="106">
        <v>15159.541646432201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  <c r="BL8212" s="246" t="s">
        <v>278</v>
      </c>
      <c r="BM8212" s="1" t="s">
        <v>282</v>
      </c>
    </row>
    <row r="8213" spans="1:65">
      <c r="A8213" s="13" t="s">
        <v>52</v>
      </c>
      <c r="B8213" s="1" t="s">
        <v>52</v>
      </c>
      <c r="C8213" s="1" t="s">
        <v>938</v>
      </c>
      <c r="D8213" s="1" t="s">
        <v>939</v>
      </c>
      <c r="E8213" s="1" t="s">
        <v>996</v>
      </c>
      <c r="F8213" s="1" t="s">
        <v>273</v>
      </c>
      <c r="G8213" s="1" t="s">
        <v>243</v>
      </c>
      <c r="H8213" s="1" t="s">
        <v>257</v>
      </c>
      <c r="I8213" s="1" t="s">
        <v>122</v>
      </c>
      <c r="J8213" s="1" t="s">
        <v>122</v>
      </c>
      <c r="K8213" s="1" t="s">
        <v>408</v>
      </c>
      <c r="L8213" s="1" t="s">
        <v>408</v>
      </c>
      <c r="M8213" s="1" t="s">
        <v>276</v>
      </c>
      <c r="N8213" s="1" t="s">
        <v>281</v>
      </c>
      <c r="O8213" s="1">
        <v>6</v>
      </c>
      <c r="P8213" s="1">
        <v>0</v>
      </c>
      <c r="Q8213" s="1">
        <v>9.6729002892970997E-2</v>
      </c>
      <c r="R8213" s="1">
        <v>9.6729002892970997E-2</v>
      </c>
      <c r="S8213" s="1">
        <v>9.6729002892970997E-2</v>
      </c>
      <c r="T8213" s="1">
        <v>9.6729002892970997E-2</v>
      </c>
      <c r="U8213" s="1">
        <v>1</v>
      </c>
      <c r="V8213" s="1">
        <v>1</v>
      </c>
      <c r="W8213" s="1">
        <v>1</v>
      </c>
      <c r="X8213" s="1">
        <v>1</v>
      </c>
      <c r="Y8213" s="1">
        <v>1</v>
      </c>
      <c r="Z8213" s="1">
        <v>1</v>
      </c>
      <c r="AA8213" s="258">
        <v>1460232.6351526401</v>
      </c>
      <c r="AB8213" s="258">
        <v>402.06926166120599</v>
      </c>
      <c r="AC8213" s="258">
        <v>-3001.9185759041802</v>
      </c>
      <c r="AD8213" s="258">
        <v>1460232.6351526401</v>
      </c>
      <c r="AE8213" s="258">
        <v>402.06926166120599</v>
      </c>
      <c r="AF8213" s="258">
        <v>-3001.9185759041802</v>
      </c>
      <c r="AG8213" s="258">
        <v>1460232.6351526401</v>
      </c>
      <c r="AH8213" s="258">
        <v>402.06926166120599</v>
      </c>
      <c r="AI8213" s="258">
        <v>-3001.9185759041802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06">
        <v>8761395.8109184504</v>
      </c>
      <c r="AT8213" s="106">
        <v>2412.4155699744001</v>
      </c>
      <c r="AU8213" s="106">
        <v>-18011.510888654699</v>
      </c>
      <c r="AV8213" s="106">
        <v>8761395.8109184504</v>
      </c>
      <c r="AW8213" s="106">
        <v>2412.4155699744001</v>
      </c>
      <c r="AX8213" s="106">
        <v>-18011.510888654699</v>
      </c>
      <c r="AY8213" s="1">
        <v>3</v>
      </c>
      <c r="AZ8213" s="1">
        <v>3</v>
      </c>
      <c r="BA8213" s="1">
        <v>0</v>
      </c>
      <c r="BB8213" s="1">
        <v>0</v>
      </c>
      <c r="BC8213" s="1">
        <v>0</v>
      </c>
      <c r="BD8213" s="1">
        <v>0</v>
      </c>
      <c r="BE8213" s="1">
        <v>156721.78140000001</v>
      </c>
      <c r="BF8213" s="106">
        <v>15159.541646432201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  <c r="BL8213" s="246" t="s">
        <v>278</v>
      </c>
      <c r="BM8213" s="1" t="s">
        <v>288</v>
      </c>
    </row>
    <row r="8214" spans="1:65">
      <c r="A8214" s="13" t="s">
        <v>52</v>
      </c>
      <c r="B8214" s="1" t="s">
        <v>52</v>
      </c>
      <c r="C8214" s="1" t="s">
        <v>938</v>
      </c>
      <c r="D8214" s="1" t="s">
        <v>939</v>
      </c>
      <c r="E8214" s="1" t="s">
        <v>996</v>
      </c>
      <c r="F8214" s="1" t="s">
        <v>273</v>
      </c>
      <c r="G8214" s="1" t="s">
        <v>243</v>
      </c>
      <c r="H8214" s="1" t="s">
        <v>257</v>
      </c>
      <c r="I8214" s="1" t="s">
        <v>122</v>
      </c>
      <c r="J8214" s="1" t="s">
        <v>122</v>
      </c>
      <c r="K8214" s="1" t="s">
        <v>408</v>
      </c>
      <c r="L8214" s="1" t="s">
        <v>408</v>
      </c>
      <c r="M8214" s="1" t="s">
        <v>276</v>
      </c>
      <c r="N8214" s="1" t="s">
        <v>281</v>
      </c>
      <c r="O8214" s="1">
        <v>6</v>
      </c>
      <c r="P8214" s="1">
        <v>0</v>
      </c>
      <c r="Q8214" s="1">
        <v>9.6729002892970997E-2</v>
      </c>
      <c r="R8214" s="1">
        <v>9.6729002892970997E-2</v>
      </c>
      <c r="S8214" s="1">
        <v>9.6729002892970997E-2</v>
      </c>
      <c r="T8214" s="1">
        <v>9.6729002892970997E-2</v>
      </c>
      <c r="U8214" s="1">
        <v>1</v>
      </c>
      <c r="V8214" s="1">
        <v>1</v>
      </c>
      <c r="W8214" s="1">
        <v>1</v>
      </c>
      <c r="X8214" s="1">
        <v>1</v>
      </c>
      <c r="Y8214" s="1">
        <v>1</v>
      </c>
      <c r="Z8214" s="1">
        <v>1</v>
      </c>
      <c r="AA8214" s="258">
        <v>1460232.6351526401</v>
      </c>
      <c r="AB8214" s="258">
        <v>402.06926166120599</v>
      </c>
      <c r="AC8214" s="258">
        <v>-3001.9185759041802</v>
      </c>
      <c r="AD8214" s="258">
        <v>1460232.6351526401</v>
      </c>
      <c r="AE8214" s="258">
        <v>402.06926166120599</v>
      </c>
      <c r="AF8214" s="258">
        <v>-3001.9185759041802</v>
      </c>
      <c r="AG8214" s="258">
        <v>1460232.6351526401</v>
      </c>
      <c r="AH8214" s="258">
        <v>402.06926166120599</v>
      </c>
      <c r="AI8214" s="258">
        <v>-3001.9185759041802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06">
        <v>8761395.8109184504</v>
      </c>
      <c r="AT8214" s="106">
        <v>2412.4155699744001</v>
      </c>
      <c r="AU8214" s="106">
        <v>-18011.510888654699</v>
      </c>
      <c r="AV8214" s="106">
        <v>8761395.8109184504</v>
      </c>
      <c r="AW8214" s="106">
        <v>2412.4155699744001</v>
      </c>
      <c r="AX8214" s="106">
        <v>-18011.510888654699</v>
      </c>
      <c r="AY8214" s="1">
        <v>3</v>
      </c>
      <c r="AZ8214" s="1">
        <v>3</v>
      </c>
      <c r="BA8214" s="1">
        <v>0</v>
      </c>
      <c r="BB8214" s="1">
        <v>0</v>
      </c>
      <c r="BC8214" s="1">
        <v>0</v>
      </c>
      <c r="BD8214" s="1">
        <v>0</v>
      </c>
      <c r="BE8214" s="1">
        <v>156721.78140000001</v>
      </c>
      <c r="BF8214" s="106">
        <v>15159.541646432201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  <c r="BL8214" s="246" t="s">
        <v>278</v>
      </c>
      <c r="BM8214" s="1" t="s">
        <v>289</v>
      </c>
    </row>
    <row r="8215" spans="1:65">
      <c r="A8215" s="13" t="s">
        <v>52</v>
      </c>
      <c r="B8215" s="1" t="s">
        <v>52</v>
      </c>
      <c r="C8215" s="1" t="s">
        <v>938</v>
      </c>
      <c r="D8215" s="1" t="s">
        <v>939</v>
      </c>
      <c r="E8215" s="1" t="s">
        <v>997</v>
      </c>
      <c r="F8215" s="1" t="s">
        <v>273</v>
      </c>
      <c r="G8215" s="1" t="s">
        <v>243</v>
      </c>
      <c r="H8215" s="1" t="s">
        <v>257</v>
      </c>
      <c r="I8215" s="1" t="s">
        <v>122</v>
      </c>
      <c r="J8215" s="1" t="s">
        <v>122</v>
      </c>
      <c r="K8215" s="1" t="s">
        <v>274</v>
      </c>
      <c r="L8215" s="1" t="s">
        <v>274</v>
      </c>
      <c r="M8215" s="1" t="s">
        <v>276</v>
      </c>
      <c r="N8215" s="1" t="s">
        <v>281</v>
      </c>
      <c r="O8215" s="1">
        <v>1</v>
      </c>
      <c r="P8215" s="1">
        <v>0</v>
      </c>
      <c r="Q8215" s="1">
        <v>0.24834600090980499</v>
      </c>
      <c r="R8215" s="1">
        <v>0.24834600090980499</v>
      </c>
      <c r="S8215" s="1">
        <v>0.24834600090980499</v>
      </c>
      <c r="T8215" s="1">
        <v>0.24834600090980499</v>
      </c>
      <c r="U8215" s="1">
        <v>1</v>
      </c>
      <c r="V8215" s="1">
        <v>1</v>
      </c>
      <c r="W8215" s="1">
        <v>1</v>
      </c>
      <c r="X8215" s="1">
        <v>1</v>
      </c>
      <c r="Y8215" s="1">
        <v>1</v>
      </c>
      <c r="Z8215" s="1">
        <v>1</v>
      </c>
      <c r="AA8215" s="258">
        <v>17417.670135785502</v>
      </c>
      <c r="AB8215" s="258">
        <v>4.1747077463956099</v>
      </c>
      <c r="AC8215" s="258">
        <v>-112.714202439066</v>
      </c>
      <c r="AD8215" s="258">
        <v>17417.670135785502</v>
      </c>
      <c r="AE8215" s="258">
        <v>4.1747077463956099</v>
      </c>
      <c r="AF8215" s="258">
        <v>-112.714202439066</v>
      </c>
      <c r="AG8215" s="258">
        <v>17417.670135785502</v>
      </c>
      <c r="AH8215" s="258">
        <v>4.1747077463956099</v>
      </c>
      <c r="AI8215" s="258">
        <v>-112.714202439066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06">
        <v>17417.670135799199</v>
      </c>
      <c r="AT8215" s="106">
        <v>4.1747077479000003</v>
      </c>
      <c r="AU8215" s="106">
        <v>-112.71420244079999</v>
      </c>
      <c r="AV8215" s="106">
        <v>17417.670135799199</v>
      </c>
      <c r="AW8215" s="106">
        <v>4.1747077479000003</v>
      </c>
      <c r="AX8215" s="106">
        <v>-112.71420244079999</v>
      </c>
      <c r="AY8215" s="1">
        <v>3</v>
      </c>
      <c r="AZ8215" s="1">
        <v>3</v>
      </c>
      <c r="BA8215" s="1">
        <v>0</v>
      </c>
      <c r="BB8215" s="1">
        <v>0</v>
      </c>
      <c r="BC8215" s="1">
        <v>0</v>
      </c>
      <c r="BD8215" s="1">
        <v>0</v>
      </c>
      <c r="BE8215" s="1">
        <v>27603.3603</v>
      </c>
      <c r="BF8215" s="106">
        <v>6855.1841421774798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  <c r="BL8215" s="246" t="s">
        <v>278</v>
      </c>
      <c r="BM8215" s="1" t="s">
        <v>279</v>
      </c>
    </row>
    <row r="8216" spans="1:65">
      <c r="A8216" s="13" t="s">
        <v>52</v>
      </c>
      <c r="B8216" s="1" t="s">
        <v>52</v>
      </c>
      <c r="C8216" s="1" t="s">
        <v>938</v>
      </c>
      <c r="D8216" s="1" t="s">
        <v>939</v>
      </c>
      <c r="E8216" s="1" t="s">
        <v>997</v>
      </c>
      <c r="F8216" s="1" t="s">
        <v>273</v>
      </c>
      <c r="G8216" s="1" t="s">
        <v>243</v>
      </c>
      <c r="H8216" s="1" t="s">
        <v>257</v>
      </c>
      <c r="I8216" s="1" t="s">
        <v>122</v>
      </c>
      <c r="J8216" s="1" t="s">
        <v>122</v>
      </c>
      <c r="K8216" s="1" t="s">
        <v>274</v>
      </c>
      <c r="L8216" s="1" t="s">
        <v>274</v>
      </c>
      <c r="M8216" s="1" t="s">
        <v>276</v>
      </c>
      <c r="N8216" s="1" t="s">
        <v>281</v>
      </c>
      <c r="O8216" s="1">
        <v>1</v>
      </c>
      <c r="P8216" s="1">
        <v>0</v>
      </c>
      <c r="Q8216" s="1">
        <v>0.24834600090980499</v>
      </c>
      <c r="R8216" s="1">
        <v>0.24834600090980499</v>
      </c>
      <c r="S8216" s="1">
        <v>0.24834600090980499</v>
      </c>
      <c r="T8216" s="1">
        <v>0.24834600090980499</v>
      </c>
      <c r="U8216" s="1">
        <v>1</v>
      </c>
      <c r="V8216" s="1">
        <v>1</v>
      </c>
      <c r="W8216" s="1">
        <v>1</v>
      </c>
      <c r="X8216" s="1">
        <v>1</v>
      </c>
      <c r="Y8216" s="1">
        <v>1</v>
      </c>
      <c r="Z8216" s="1">
        <v>1</v>
      </c>
      <c r="AA8216" s="258">
        <v>17417.670135785502</v>
      </c>
      <c r="AB8216" s="258">
        <v>4.1747077463956099</v>
      </c>
      <c r="AC8216" s="258">
        <v>-112.714202439066</v>
      </c>
      <c r="AD8216" s="258">
        <v>17417.670135785502</v>
      </c>
      <c r="AE8216" s="258">
        <v>4.1747077463956099</v>
      </c>
      <c r="AF8216" s="258">
        <v>-112.714202439066</v>
      </c>
      <c r="AG8216" s="258">
        <v>17417.670135785502</v>
      </c>
      <c r="AH8216" s="258">
        <v>4.1747077463956099</v>
      </c>
      <c r="AI8216" s="258">
        <v>-112.714202439066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06">
        <v>17417.670135799199</v>
      </c>
      <c r="AT8216" s="106">
        <v>4.1747077479000003</v>
      </c>
      <c r="AU8216" s="106">
        <v>-112.71420244079999</v>
      </c>
      <c r="AV8216" s="106">
        <v>17417.670135799199</v>
      </c>
      <c r="AW8216" s="106">
        <v>4.1747077479000003</v>
      </c>
      <c r="AX8216" s="106">
        <v>-112.71420244079999</v>
      </c>
      <c r="AY8216" s="1">
        <v>3</v>
      </c>
      <c r="AZ8216" s="1">
        <v>3</v>
      </c>
      <c r="BA8216" s="1">
        <v>0</v>
      </c>
      <c r="BB8216" s="1">
        <v>0</v>
      </c>
      <c r="BC8216" s="1">
        <v>0</v>
      </c>
      <c r="BD8216" s="1">
        <v>0</v>
      </c>
      <c r="BE8216" s="1">
        <v>27603.3603</v>
      </c>
      <c r="BF8216" s="106">
        <v>6855.1841421774798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  <c r="BL8216" s="246" t="s">
        <v>278</v>
      </c>
      <c r="BM8216" s="1" t="s">
        <v>282</v>
      </c>
    </row>
    <row r="8217" spans="1:65">
      <c r="A8217" s="13" t="s">
        <v>52</v>
      </c>
      <c r="B8217" s="1" t="s">
        <v>52</v>
      </c>
      <c r="C8217" s="1" t="s">
        <v>938</v>
      </c>
      <c r="D8217" s="1" t="s">
        <v>939</v>
      </c>
      <c r="E8217" s="1" t="s">
        <v>997</v>
      </c>
      <c r="F8217" s="1" t="s">
        <v>273</v>
      </c>
      <c r="G8217" s="1" t="s">
        <v>243</v>
      </c>
      <c r="H8217" s="1" t="s">
        <v>257</v>
      </c>
      <c r="I8217" s="1" t="s">
        <v>122</v>
      </c>
      <c r="J8217" s="1" t="s">
        <v>122</v>
      </c>
      <c r="K8217" s="1" t="s">
        <v>274</v>
      </c>
      <c r="L8217" s="1" t="s">
        <v>274</v>
      </c>
      <c r="M8217" s="1" t="s">
        <v>276</v>
      </c>
      <c r="N8217" s="1" t="s">
        <v>281</v>
      </c>
      <c r="O8217" s="1">
        <v>1</v>
      </c>
      <c r="P8217" s="1">
        <v>0</v>
      </c>
      <c r="Q8217" s="1">
        <v>0.24834600090980499</v>
      </c>
      <c r="R8217" s="1">
        <v>0.24834600090980499</v>
      </c>
      <c r="S8217" s="1">
        <v>0.24834600090980499</v>
      </c>
      <c r="T8217" s="1">
        <v>0.24834600090980499</v>
      </c>
      <c r="U8217" s="1">
        <v>1</v>
      </c>
      <c r="V8217" s="1">
        <v>1</v>
      </c>
      <c r="W8217" s="1">
        <v>1</v>
      </c>
      <c r="X8217" s="1">
        <v>1</v>
      </c>
      <c r="Y8217" s="1">
        <v>1</v>
      </c>
      <c r="Z8217" s="1">
        <v>1</v>
      </c>
      <c r="AA8217" s="258">
        <v>17417.670135785502</v>
      </c>
      <c r="AB8217" s="258">
        <v>4.1747077463956099</v>
      </c>
      <c r="AC8217" s="258">
        <v>-112.714202439066</v>
      </c>
      <c r="AD8217" s="258">
        <v>17417.670135785502</v>
      </c>
      <c r="AE8217" s="258">
        <v>4.1747077463956099</v>
      </c>
      <c r="AF8217" s="258">
        <v>-112.714202439066</v>
      </c>
      <c r="AG8217" s="258">
        <v>17417.670135785502</v>
      </c>
      <c r="AH8217" s="258">
        <v>4.1747077463956099</v>
      </c>
      <c r="AI8217" s="258">
        <v>-112.714202439066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06">
        <v>17417.670135799199</v>
      </c>
      <c r="AT8217" s="106">
        <v>4.1747077479000003</v>
      </c>
      <c r="AU8217" s="106">
        <v>-112.71420244079999</v>
      </c>
      <c r="AV8217" s="106">
        <v>17417.670135799199</v>
      </c>
      <c r="AW8217" s="106">
        <v>4.1747077479000003</v>
      </c>
      <c r="AX8217" s="106">
        <v>-112.71420244079999</v>
      </c>
      <c r="AY8217" s="1">
        <v>3</v>
      </c>
      <c r="AZ8217" s="1">
        <v>3</v>
      </c>
      <c r="BA8217" s="1">
        <v>0</v>
      </c>
      <c r="BB8217" s="1">
        <v>0</v>
      </c>
      <c r="BC8217" s="1">
        <v>0</v>
      </c>
      <c r="BD8217" s="1">
        <v>0</v>
      </c>
      <c r="BE8217" s="1">
        <v>27603.3603</v>
      </c>
      <c r="BF8217" s="106">
        <v>6855.1841421774798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  <c r="BL8217" s="246" t="s">
        <v>278</v>
      </c>
      <c r="BM8217" s="1" t="s">
        <v>288</v>
      </c>
    </row>
    <row r="8218" spans="1:65">
      <c r="A8218" s="13" t="s">
        <v>52</v>
      </c>
      <c r="B8218" s="1" t="s">
        <v>52</v>
      </c>
      <c r="C8218" s="1" t="s">
        <v>938</v>
      </c>
      <c r="D8218" s="1" t="s">
        <v>939</v>
      </c>
      <c r="E8218" s="1" t="s">
        <v>997</v>
      </c>
      <c r="F8218" s="1" t="s">
        <v>273</v>
      </c>
      <c r="G8218" s="1" t="s">
        <v>243</v>
      </c>
      <c r="H8218" s="1" t="s">
        <v>257</v>
      </c>
      <c r="I8218" s="1" t="s">
        <v>122</v>
      </c>
      <c r="J8218" s="1" t="s">
        <v>122</v>
      </c>
      <c r="K8218" s="1" t="s">
        <v>274</v>
      </c>
      <c r="L8218" s="1" t="s">
        <v>274</v>
      </c>
      <c r="M8218" s="1" t="s">
        <v>276</v>
      </c>
      <c r="N8218" s="1" t="s">
        <v>281</v>
      </c>
      <c r="O8218" s="1">
        <v>1</v>
      </c>
      <c r="P8218" s="1">
        <v>0</v>
      </c>
      <c r="Q8218" s="1">
        <v>0.24834600090980499</v>
      </c>
      <c r="R8218" s="1">
        <v>0.24834600090980499</v>
      </c>
      <c r="S8218" s="1">
        <v>0.24834600090980499</v>
      </c>
      <c r="T8218" s="1">
        <v>0.24834600090980499</v>
      </c>
      <c r="U8218" s="1">
        <v>1</v>
      </c>
      <c r="V8218" s="1">
        <v>1</v>
      </c>
      <c r="W8218" s="1">
        <v>1</v>
      </c>
      <c r="X8218" s="1">
        <v>1</v>
      </c>
      <c r="Y8218" s="1">
        <v>1</v>
      </c>
      <c r="Z8218" s="1">
        <v>1</v>
      </c>
      <c r="AA8218" s="258">
        <v>17417.670135785502</v>
      </c>
      <c r="AB8218" s="258">
        <v>4.1747077463956099</v>
      </c>
      <c r="AC8218" s="258">
        <v>-112.714202439066</v>
      </c>
      <c r="AD8218" s="258">
        <v>17417.670135785502</v>
      </c>
      <c r="AE8218" s="258">
        <v>4.1747077463956099</v>
      </c>
      <c r="AF8218" s="258">
        <v>-112.714202439066</v>
      </c>
      <c r="AG8218" s="258">
        <v>17417.670135785502</v>
      </c>
      <c r="AH8218" s="258">
        <v>4.1747077463956099</v>
      </c>
      <c r="AI8218" s="258">
        <v>-112.714202439066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06">
        <v>17417.670135799199</v>
      </c>
      <c r="AT8218" s="106">
        <v>4.1747077479000003</v>
      </c>
      <c r="AU8218" s="106">
        <v>-112.71420244079999</v>
      </c>
      <c r="AV8218" s="106">
        <v>17417.670135799199</v>
      </c>
      <c r="AW8218" s="106">
        <v>4.1747077479000003</v>
      </c>
      <c r="AX8218" s="106">
        <v>-112.71420244079999</v>
      </c>
      <c r="AY8218" s="1">
        <v>3</v>
      </c>
      <c r="AZ8218" s="1">
        <v>3</v>
      </c>
      <c r="BA8218" s="1">
        <v>0</v>
      </c>
      <c r="BB8218" s="1">
        <v>0</v>
      </c>
      <c r="BC8218" s="1">
        <v>0</v>
      </c>
      <c r="BD8218" s="1">
        <v>0</v>
      </c>
      <c r="BE8218" s="1">
        <v>27603.3603</v>
      </c>
      <c r="BF8218" s="106">
        <v>6855.1841421774798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  <c r="BL8218" s="246" t="s">
        <v>278</v>
      </c>
      <c r="BM8218" s="1" t="s">
        <v>289</v>
      </c>
    </row>
    <row r="8219" spans="1:65">
      <c r="A8219" s="13" t="s">
        <v>52</v>
      </c>
      <c r="B8219" s="1" t="s">
        <v>52</v>
      </c>
      <c r="C8219" s="1" t="s">
        <v>938</v>
      </c>
      <c r="D8219" s="1" t="s">
        <v>939</v>
      </c>
      <c r="E8219" s="1" t="s">
        <v>998</v>
      </c>
      <c r="F8219" s="1" t="s">
        <v>273</v>
      </c>
      <c r="G8219" s="1" t="s">
        <v>243</v>
      </c>
      <c r="H8219" s="1" t="s">
        <v>257</v>
      </c>
      <c r="I8219" s="1" t="s">
        <v>122</v>
      </c>
      <c r="J8219" s="1" t="s">
        <v>122</v>
      </c>
      <c r="K8219" s="1" t="s">
        <v>408</v>
      </c>
      <c r="L8219" s="1" t="s">
        <v>408</v>
      </c>
      <c r="M8219" s="1" t="s">
        <v>276</v>
      </c>
      <c r="N8219" s="1" t="s">
        <v>281</v>
      </c>
      <c r="O8219" s="1">
        <v>10</v>
      </c>
      <c r="P8219" s="1">
        <v>0</v>
      </c>
      <c r="Q8219" s="1">
        <v>1.85276996344328E-2</v>
      </c>
      <c r="R8219" s="1">
        <v>1.85276996344328E-2</v>
      </c>
      <c r="S8219" s="1">
        <v>1.85276996344328E-2</v>
      </c>
      <c r="T8219" s="1">
        <v>1.85276996344328E-2</v>
      </c>
      <c r="U8219" s="1">
        <v>1</v>
      </c>
      <c r="V8219" s="1">
        <v>1</v>
      </c>
      <c r="W8219" s="1">
        <v>1</v>
      </c>
      <c r="X8219" s="1">
        <v>1</v>
      </c>
      <c r="Y8219" s="1">
        <v>1</v>
      </c>
      <c r="Z8219" s="1">
        <v>1</v>
      </c>
      <c r="AA8219" s="258">
        <v>1918.7370418795799</v>
      </c>
      <c r="AB8219" s="258">
        <v>0.28856459818230401</v>
      </c>
      <c r="AC8219" s="258">
        <v>-10.8451967272612</v>
      </c>
      <c r="AD8219" s="258">
        <v>1918.7370418795799</v>
      </c>
      <c r="AE8219" s="258">
        <v>0.28856459818230401</v>
      </c>
      <c r="AF8219" s="258">
        <v>-10.8451967272612</v>
      </c>
      <c r="AG8219" s="258">
        <v>1918.7370418795799</v>
      </c>
      <c r="AH8219" s="258">
        <v>0.28856459818230401</v>
      </c>
      <c r="AI8219" s="258">
        <v>-10.8451967272612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06">
        <v>19187.370852590699</v>
      </c>
      <c r="AT8219" s="106">
        <v>2.8856460339000001</v>
      </c>
      <c r="AU8219" s="106">
        <v>-108.45196896660001</v>
      </c>
      <c r="AV8219" s="106">
        <v>19187.370852590699</v>
      </c>
      <c r="AW8219" s="106">
        <v>2.8856460339000001</v>
      </c>
      <c r="AX8219" s="106">
        <v>-108.45196896660001</v>
      </c>
      <c r="AY8219" s="1">
        <v>3</v>
      </c>
      <c r="AZ8219" s="1">
        <v>3</v>
      </c>
      <c r="BA8219" s="1">
        <v>0</v>
      </c>
      <c r="BB8219" s="1">
        <v>0</v>
      </c>
      <c r="BC8219" s="1">
        <v>0</v>
      </c>
      <c r="BD8219" s="1">
        <v>0</v>
      </c>
      <c r="BE8219" s="1">
        <v>52536.673799999997</v>
      </c>
      <c r="BF8219" s="106">
        <v>973.38371195857496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  <c r="BL8219" s="246" t="s">
        <v>278</v>
      </c>
      <c r="BM8219" s="1" t="s">
        <v>279</v>
      </c>
    </row>
    <row r="8220" spans="1:65">
      <c r="A8220" s="13" t="s">
        <v>52</v>
      </c>
      <c r="B8220" s="1" t="s">
        <v>52</v>
      </c>
      <c r="C8220" s="1" t="s">
        <v>938</v>
      </c>
      <c r="D8220" s="1" t="s">
        <v>939</v>
      </c>
      <c r="E8220" s="1" t="s">
        <v>998</v>
      </c>
      <c r="F8220" s="1" t="s">
        <v>273</v>
      </c>
      <c r="G8220" s="1" t="s">
        <v>243</v>
      </c>
      <c r="H8220" s="1" t="s">
        <v>257</v>
      </c>
      <c r="I8220" s="1" t="s">
        <v>122</v>
      </c>
      <c r="J8220" s="1" t="s">
        <v>122</v>
      </c>
      <c r="K8220" s="1" t="s">
        <v>408</v>
      </c>
      <c r="L8220" s="1" t="s">
        <v>408</v>
      </c>
      <c r="M8220" s="1" t="s">
        <v>276</v>
      </c>
      <c r="N8220" s="1" t="s">
        <v>281</v>
      </c>
      <c r="O8220" s="1">
        <v>10</v>
      </c>
      <c r="P8220" s="1">
        <v>0</v>
      </c>
      <c r="Q8220" s="1">
        <v>1.85276996344328E-2</v>
      </c>
      <c r="R8220" s="1">
        <v>1.85276996344328E-2</v>
      </c>
      <c r="S8220" s="1">
        <v>1.85276996344328E-2</v>
      </c>
      <c r="T8220" s="1">
        <v>1.85276996344328E-2</v>
      </c>
      <c r="U8220" s="1">
        <v>1</v>
      </c>
      <c r="V8220" s="1">
        <v>1</v>
      </c>
      <c r="W8220" s="1">
        <v>1</v>
      </c>
      <c r="X8220" s="1">
        <v>1</v>
      </c>
      <c r="Y8220" s="1">
        <v>1</v>
      </c>
      <c r="Z8220" s="1">
        <v>1</v>
      </c>
      <c r="AA8220" s="258">
        <v>1918.7370418795799</v>
      </c>
      <c r="AB8220" s="258">
        <v>0.28856459818230401</v>
      </c>
      <c r="AC8220" s="258">
        <v>-10.8451967272612</v>
      </c>
      <c r="AD8220" s="258">
        <v>1918.7370418795799</v>
      </c>
      <c r="AE8220" s="258">
        <v>0.28856459818230401</v>
      </c>
      <c r="AF8220" s="258">
        <v>-10.8451967272612</v>
      </c>
      <c r="AG8220" s="258">
        <v>1918.7370418795799</v>
      </c>
      <c r="AH8220" s="258">
        <v>0.28856459818230401</v>
      </c>
      <c r="AI8220" s="258">
        <v>-10.8451967272612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06">
        <v>19187.370852590699</v>
      </c>
      <c r="AT8220" s="106">
        <v>2.8856460339000001</v>
      </c>
      <c r="AU8220" s="106">
        <v>-108.45196896660001</v>
      </c>
      <c r="AV8220" s="106">
        <v>19187.370852590699</v>
      </c>
      <c r="AW8220" s="106">
        <v>2.8856460339000001</v>
      </c>
      <c r="AX8220" s="106">
        <v>-108.45196896660001</v>
      </c>
      <c r="AY8220" s="1">
        <v>3</v>
      </c>
      <c r="AZ8220" s="1">
        <v>3</v>
      </c>
      <c r="BA8220" s="1">
        <v>0</v>
      </c>
      <c r="BB8220" s="1">
        <v>0</v>
      </c>
      <c r="BC8220" s="1">
        <v>0</v>
      </c>
      <c r="BD8220" s="1">
        <v>0</v>
      </c>
      <c r="BE8220" s="1">
        <v>52536.673799999997</v>
      </c>
      <c r="BF8220" s="106">
        <v>973.38371195857496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  <c r="BL8220" s="246" t="s">
        <v>278</v>
      </c>
      <c r="BM8220" s="1" t="s">
        <v>282</v>
      </c>
    </row>
    <row r="8221" spans="1:65">
      <c r="A8221" s="13" t="s">
        <v>52</v>
      </c>
      <c r="B8221" s="1" t="s">
        <v>52</v>
      </c>
      <c r="C8221" s="1" t="s">
        <v>938</v>
      </c>
      <c r="D8221" s="1" t="s">
        <v>939</v>
      </c>
      <c r="E8221" s="1" t="s">
        <v>998</v>
      </c>
      <c r="F8221" s="1" t="s">
        <v>273</v>
      </c>
      <c r="G8221" s="1" t="s">
        <v>243</v>
      </c>
      <c r="H8221" s="1" t="s">
        <v>257</v>
      </c>
      <c r="I8221" s="1" t="s">
        <v>122</v>
      </c>
      <c r="J8221" s="1" t="s">
        <v>122</v>
      </c>
      <c r="K8221" s="1" t="s">
        <v>408</v>
      </c>
      <c r="L8221" s="1" t="s">
        <v>408</v>
      </c>
      <c r="M8221" s="1" t="s">
        <v>276</v>
      </c>
      <c r="N8221" s="1" t="s">
        <v>281</v>
      </c>
      <c r="O8221" s="1">
        <v>10</v>
      </c>
      <c r="P8221" s="1">
        <v>0</v>
      </c>
      <c r="Q8221" s="1">
        <v>1.85276996344328E-2</v>
      </c>
      <c r="R8221" s="1">
        <v>1.85276996344328E-2</v>
      </c>
      <c r="S8221" s="1">
        <v>1.85276996344328E-2</v>
      </c>
      <c r="T8221" s="1">
        <v>1.85276996344328E-2</v>
      </c>
      <c r="U8221" s="1">
        <v>1</v>
      </c>
      <c r="V8221" s="1">
        <v>1</v>
      </c>
      <c r="W8221" s="1">
        <v>1</v>
      </c>
      <c r="X8221" s="1">
        <v>1</v>
      </c>
      <c r="Y8221" s="1">
        <v>1</v>
      </c>
      <c r="Z8221" s="1">
        <v>1</v>
      </c>
      <c r="AA8221" s="258">
        <v>1918.7370418795799</v>
      </c>
      <c r="AB8221" s="258">
        <v>0.28856459818230401</v>
      </c>
      <c r="AC8221" s="258">
        <v>-10.8451967272612</v>
      </c>
      <c r="AD8221" s="258">
        <v>1918.7370418795799</v>
      </c>
      <c r="AE8221" s="258">
        <v>0.28856459818230401</v>
      </c>
      <c r="AF8221" s="258">
        <v>-10.8451967272612</v>
      </c>
      <c r="AG8221" s="258">
        <v>1918.7370418795799</v>
      </c>
      <c r="AH8221" s="258">
        <v>0.28856459818230401</v>
      </c>
      <c r="AI8221" s="258">
        <v>-10.8451967272612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06">
        <v>19187.370852590699</v>
      </c>
      <c r="AT8221" s="106">
        <v>2.8856460339000001</v>
      </c>
      <c r="AU8221" s="106">
        <v>-108.45196896660001</v>
      </c>
      <c r="AV8221" s="106">
        <v>19187.370852590699</v>
      </c>
      <c r="AW8221" s="106">
        <v>2.8856460339000001</v>
      </c>
      <c r="AX8221" s="106">
        <v>-108.45196896660001</v>
      </c>
      <c r="AY8221" s="1">
        <v>3</v>
      </c>
      <c r="AZ8221" s="1">
        <v>3</v>
      </c>
      <c r="BA8221" s="1">
        <v>0</v>
      </c>
      <c r="BB8221" s="1">
        <v>0</v>
      </c>
      <c r="BC8221" s="1">
        <v>0</v>
      </c>
      <c r="BD8221" s="1">
        <v>0</v>
      </c>
      <c r="BE8221" s="1">
        <v>52536.673799999997</v>
      </c>
      <c r="BF8221" s="106">
        <v>973.38371195857496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  <c r="BL8221" s="246" t="s">
        <v>278</v>
      </c>
      <c r="BM8221" s="1" t="s">
        <v>288</v>
      </c>
    </row>
    <row r="8222" spans="1:65">
      <c r="A8222" s="13" t="s">
        <v>52</v>
      </c>
      <c r="B8222" s="1" t="s">
        <v>52</v>
      </c>
      <c r="C8222" s="1" t="s">
        <v>938</v>
      </c>
      <c r="D8222" s="1" t="s">
        <v>939</v>
      </c>
      <c r="E8222" s="1" t="s">
        <v>998</v>
      </c>
      <c r="F8222" s="1" t="s">
        <v>273</v>
      </c>
      <c r="G8222" s="1" t="s">
        <v>243</v>
      </c>
      <c r="H8222" s="1" t="s">
        <v>257</v>
      </c>
      <c r="I8222" s="1" t="s">
        <v>122</v>
      </c>
      <c r="J8222" s="1" t="s">
        <v>122</v>
      </c>
      <c r="K8222" s="1" t="s">
        <v>408</v>
      </c>
      <c r="L8222" s="1" t="s">
        <v>408</v>
      </c>
      <c r="M8222" s="1" t="s">
        <v>276</v>
      </c>
      <c r="N8222" s="1" t="s">
        <v>281</v>
      </c>
      <c r="O8222" s="1">
        <v>10</v>
      </c>
      <c r="P8222" s="1">
        <v>0</v>
      </c>
      <c r="Q8222" s="1">
        <v>1.85276996344328E-2</v>
      </c>
      <c r="R8222" s="1">
        <v>1.85276996344328E-2</v>
      </c>
      <c r="S8222" s="1">
        <v>1.85276996344328E-2</v>
      </c>
      <c r="T8222" s="1">
        <v>1.85276996344328E-2</v>
      </c>
      <c r="U8222" s="1">
        <v>1</v>
      </c>
      <c r="V8222" s="1">
        <v>1</v>
      </c>
      <c r="W8222" s="1">
        <v>1</v>
      </c>
      <c r="X8222" s="1">
        <v>1</v>
      </c>
      <c r="Y8222" s="1">
        <v>1</v>
      </c>
      <c r="Z8222" s="1">
        <v>1</v>
      </c>
      <c r="AA8222" s="258">
        <v>1918.7370418795799</v>
      </c>
      <c r="AB8222" s="258">
        <v>0.28856459818230401</v>
      </c>
      <c r="AC8222" s="258">
        <v>-10.8451967272612</v>
      </c>
      <c r="AD8222" s="258">
        <v>1918.7370418795799</v>
      </c>
      <c r="AE8222" s="258">
        <v>0.28856459818230401</v>
      </c>
      <c r="AF8222" s="258">
        <v>-10.8451967272612</v>
      </c>
      <c r="AG8222" s="258">
        <v>1918.7370418795799</v>
      </c>
      <c r="AH8222" s="258">
        <v>0.28856459818230401</v>
      </c>
      <c r="AI8222" s="258">
        <v>-10.8451967272612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06">
        <v>19187.370852590699</v>
      </c>
      <c r="AT8222" s="106">
        <v>2.8856460339000001</v>
      </c>
      <c r="AU8222" s="106">
        <v>-108.45196896660001</v>
      </c>
      <c r="AV8222" s="106">
        <v>19187.370852590699</v>
      </c>
      <c r="AW8222" s="106">
        <v>2.8856460339000001</v>
      </c>
      <c r="AX8222" s="106">
        <v>-108.45196896660001</v>
      </c>
      <c r="AY8222" s="1">
        <v>3</v>
      </c>
      <c r="AZ8222" s="1">
        <v>3</v>
      </c>
      <c r="BA8222" s="1">
        <v>0</v>
      </c>
      <c r="BB8222" s="1">
        <v>0</v>
      </c>
      <c r="BC8222" s="1">
        <v>0</v>
      </c>
      <c r="BD8222" s="1">
        <v>0</v>
      </c>
      <c r="BE8222" s="1">
        <v>52536.673799999997</v>
      </c>
      <c r="BF8222" s="106">
        <v>973.38371195857496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  <c r="BL8222" s="246" t="s">
        <v>278</v>
      </c>
      <c r="BM8222" s="1" t="s">
        <v>289</v>
      </c>
    </row>
    <row r="8223" spans="1:65">
      <c r="A8223" s="13" t="s">
        <v>52</v>
      </c>
      <c r="B8223" s="1" t="s">
        <v>52</v>
      </c>
      <c r="C8223" s="1" t="s">
        <v>938</v>
      </c>
      <c r="D8223" s="1" t="s">
        <v>939</v>
      </c>
      <c r="E8223" s="1" t="s">
        <v>999</v>
      </c>
      <c r="F8223" s="1" t="s">
        <v>273</v>
      </c>
      <c r="G8223" s="1" t="s">
        <v>243</v>
      </c>
      <c r="H8223" s="1" t="s">
        <v>257</v>
      </c>
      <c r="I8223" s="1" t="s">
        <v>122</v>
      </c>
      <c r="J8223" s="1" t="s">
        <v>122</v>
      </c>
      <c r="K8223" s="1" t="s">
        <v>274</v>
      </c>
      <c r="L8223" s="1" t="s">
        <v>274</v>
      </c>
      <c r="M8223" s="1" t="s">
        <v>276</v>
      </c>
      <c r="N8223" s="1" t="s">
        <v>281</v>
      </c>
      <c r="O8223" s="1">
        <v>19</v>
      </c>
      <c r="P8223" s="1">
        <v>0</v>
      </c>
      <c r="Q8223" s="1">
        <v>0.33000001311302202</v>
      </c>
      <c r="R8223" s="1">
        <v>0.33000001311302202</v>
      </c>
      <c r="S8223" s="1">
        <v>0.15652999281883201</v>
      </c>
      <c r="T8223" s="1">
        <v>0.33000001311302202</v>
      </c>
      <c r="U8223" s="1">
        <v>1</v>
      </c>
      <c r="V8223" s="1">
        <v>1</v>
      </c>
      <c r="W8223" s="1">
        <v>1</v>
      </c>
      <c r="X8223" s="1">
        <v>1</v>
      </c>
      <c r="Y8223" s="1">
        <v>1</v>
      </c>
      <c r="Z8223" s="1">
        <v>1</v>
      </c>
      <c r="AA8223" s="258">
        <v>0</v>
      </c>
      <c r="AB8223" s="258">
        <v>0</v>
      </c>
      <c r="AC8223" s="258">
        <v>463.87686321800999</v>
      </c>
      <c r="AD8223" s="258">
        <v>0</v>
      </c>
      <c r="AE8223" s="258">
        <v>0</v>
      </c>
      <c r="AF8223" s="258">
        <v>463.87686321800999</v>
      </c>
      <c r="AG8223" s="258">
        <v>0</v>
      </c>
      <c r="AH8223" s="258">
        <v>0</v>
      </c>
      <c r="AI8223" s="258">
        <v>220.032239948636</v>
      </c>
      <c r="AJ8223" s="1">
        <v>0</v>
      </c>
      <c r="AK8223" s="1">
        <v>0</v>
      </c>
      <c r="AL8223" s="1">
        <v>0</v>
      </c>
      <c r="AM8223" s="1">
        <v>0</v>
      </c>
      <c r="AN8223" s="1">
        <v>0</v>
      </c>
      <c r="AO8223" s="1">
        <v>0</v>
      </c>
      <c r="AP8223" s="1">
        <v>0</v>
      </c>
      <c r="AQ8223" s="1">
        <v>0</v>
      </c>
      <c r="AR8223" s="1">
        <v>0</v>
      </c>
      <c r="AS8223" s="106">
        <v>0</v>
      </c>
      <c r="AT8223" s="106">
        <v>0</v>
      </c>
      <c r="AU8223" s="106">
        <v>4180.6123727505001</v>
      </c>
      <c r="AV8223" s="106">
        <v>0</v>
      </c>
      <c r="AW8223" s="106">
        <v>0</v>
      </c>
      <c r="AX8223" s="106">
        <v>4180.6123727505001</v>
      </c>
      <c r="AY8223" s="1">
        <v>3</v>
      </c>
      <c r="AZ8223" s="1">
        <v>3</v>
      </c>
      <c r="BA8223" s="1">
        <v>0</v>
      </c>
      <c r="BB8223" s="1">
        <v>0</v>
      </c>
      <c r="BC8223" s="1">
        <v>0</v>
      </c>
      <c r="BD8223" s="1">
        <v>0</v>
      </c>
      <c r="BE8223" s="1">
        <v>35.027099999999997</v>
      </c>
      <c r="BF8223" s="106">
        <v>11.5589434593111</v>
      </c>
      <c r="BG8223" s="1">
        <v>0</v>
      </c>
      <c r="BH8223" s="1">
        <v>0</v>
      </c>
      <c r="BI8223" s="1">
        <v>0</v>
      </c>
      <c r="BJ8223" s="1">
        <v>0</v>
      </c>
      <c r="BK8223" s="1">
        <v>0</v>
      </c>
      <c r="BL8223" s="246" t="s">
        <v>278</v>
      </c>
      <c r="BM8223" s="1" t="s">
        <v>279</v>
      </c>
    </row>
    <row r="8224" spans="1:65">
      <c r="A8224" s="13" t="s">
        <v>52</v>
      </c>
      <c r="B8224" s="1" t="s">
        <v>52</v>
      </c>
      <c r="C8224" s="1" t="s">
        <v>938</v>
      </c>
      <c r="D8224" s="1" t="s">
        <v>939</v>
      </c>
      <c r="E8224" s="1" t="s">
        <v>999</v>
      </c>
      <c r="F8224" s="1" t="s">
        <v>273</v>
      </c>
      <c r="G8224" s="1" t="s">
        <v>243</v>
      </c>
      <c r="H8224" s="1" t="s">
        <v>257</v>
      </c>
      <c r="I8224" s="1" t="s">
        <v>122</v>
      </c>
      <c r="J8224" s="1" t="s">
        <v>122</v>
      </c>
      <c r="K8224" s="1" t="s">
        <v>274</v>
      </c>
      <c r="L8224" s="1" t="s">
        <v>274</v>
      </c>
      <c r="M8224" s="1" t="s">
        <v>276</v>
      </c>
      <c r="N8224" s="1" t="s">
        <v>281</v>
      </c>
      <c r="O8224" s="1">
        <v>19</v>
      </c>
      <c r="P8224" s="1">
        <v>0</v>
      </c>
      <c r="Q8224" s="1">
        <v>0.33000001311302202</v>
      </c>
      <c r="R8224" s="1">
        <v>0.33000001311302202</v>
      </c>
      <c r="S8224" s="1">
        <v>0.15652999281883201</v>
      </c>
      <c r="T8224" s="1">
        <v>0.33000001311302202</v>
      </c>
      <c r="U8224" s="1">
        <v>1</v>
      </c>
      <c r="V8224" s="1">
        <v>1</v>
      </c>
      <c r="W8224" s="1">
        <v>1</v>
      </c>
      <c r="X8224" s="1">
        <v>1</v>
      </c>
      <c r="Y8224" s="1">
        <v>1</v>
      </c>
      <c r="Z8224" s="1">
        <v>1</v>
      </c>
      <c r="AA8224" s="258">
        <v>0</v>
      </c>
      <c r="AB8224" s="258">
        <v>0</v>
      </c>
      <c r="AC8224" s="258">
        <v>463.87686321800999</v>
      </c>
      <c r="AD8224" s="258">
        <v>0</v>
      </c>
      <c r="AE8224" s="258">
        <v>0</v>
      </c>
      <c r="AF8224" s="258">
        <v>463.87686321800999</v>
      </c>
      <c r="AG8224" s="258">
        <v>0</v>
      </c>
      <c r="AH8224" s="258">
        <v>0</v>
      </c>
      <c r="AI8224" s="258">
        <v>220.032239948636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06">
        <v>0</v>
      </c>
      <c r="AT8224" s="106">
        <v>0</v>
      </c>
      <c r="AU8224" s="106">
        <v>4180.6123727505001</v>
      </c>
      <c r="AV8224" s="106">
        <v>0</v>
      </c>
      <c r="AW8224" s="106">
        <v>0</v>
      </c>
      <c r="AX8224" s="106">
        <v>4180.6123727505001</v>
      </c>
      <c r="AY8224" s="1">
        <v>3</v>
      </c>
      <c r="AZ8224" s="1">
        <v>3</v>
      </c>
      <c r="BA8224" s="1">
        <v>0</v>
      </c>
      <c r="BB8224" s="1">
        <v>0</v>
      </c>
      <c r="BC8224" s="1">
        <v>0</v>
      </c>
      <c r="BD8224" s="1">
        <v>0</v>
      </c>
      <c r="BE8224" s="1">
        <v>35.027099999999997</v>
      </c>
      <c r="BF8224" s="106">
        <v>11.5589434593111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  <c r="BL8224" s="246" t="s">
        <v>278</v>
      </c>
      <c r="BM8224" s="1" t="s">
        <v>282</v>
      </c>
    </row>
    <row r="8225" spans="1:65">
      <c r="A8225" s="13" t="s">
        <v>52</v>
      </c>
      <c r="B8225" s="1" t="s">
        <v>52</v>
      </c>
      <c r="C8225" s="1" t="s">
        <v>938</v>
      </c>
      <c r="D8225" s="1" t="s">
        <v>939</v>
      </c>
      <c r="E8225" s="1" t="s">
        <v>999</v>
      </c>
      <c r="F8225" s="1" t="s">
        <v>273</v>
      </c>
      <c r="G8225" s="1" t="s">
        <v>243</v>
      </c>
      <c r="H8225" s="1" t="s">
        <v>257</v>
      </c>
      <c r="I8225" s="1" t="s">
        <v>122</v>
      </c>
      <c r="J8225" s="1" t="s">
        <v>122</v>
      </c>
      <c r="K8225" s="1" t="s">
        <v>274</v>
      </c>
      <c r="L8225" s="1" t="s">
        <v>274</v>
      </c>
      <c r="M8225" s="1" t="s">
        <v>276</v>
      </c>
      <c r="N8225" s="1" t="s">
        <v>281</v>
      </c>
      <c r="O8225" s="1">
        <v>19</v>
      </c>
      <c r="P8225" s="1">
        <v>0</v>
      </c>
      <c r="Q8225" s="1">
        <v>0.33000001311302202</v>
      </c>
      <c r="R8225" s="1">
        <v>0.33000001311302202</v>
      </c>
      <c r="S8225" s="1">
        <v>0.15652999281883201</v>
      </c>
      <c r="T8225" s="1">
        <v>0.33000001311302202</v>
      </c>
      <c r="U8225" s="1">
        <v>1</v>
      </c>
      <c r="V8225" s="1">
        <v>1</v>
      </c>
      <c r="W8225" s="1">
        <v>1</v>
      </c>
      <c r="X8225" s="1">
        <v>1</v>
      </c>
      <c r="Y8225" s="1">
        <v>1</v>
      </c>
      <c r="Z8225" s="1">
        <v>1</v>
      </c>
      <c r="AA8225" s="258">
        <v>0</v>
      </c>
      <c r="AB8225" s="258">
        <v>0</v>
      </c>
      <c r="AC8225" s="258">
        <v>463.87686321800999</v>
      </c>
      <c r="AD8225" s="258">
        <v>0</v>
      </c>
      <c r="AE8225" s="258">
        <v>0</v>
      </c>
      <c r="AF8225" s="258">
        <v>463.87686321800999</v>
      </c>
      <c r="AG8225" s="258">
        <v>0</v>
      </c>
      <c r="AH8225" s="258">
        <v>0</v>
      </c>
      <c r="AI8225" s="258">
        <v>220.032239948636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06">
        <v>0</v>
      </c>
      <c r="AT8225" s="106">
        <v>0</v>
      </c>
      <c r="AU8225" s="106">
        <v>4180.6123727505001</v>
      </c>
      <c r="AV8225" s="106">
        <v>0</v>
      </c>
      <c r="AW8225" s="106">
        <v>0</v>
      </c>
      <c r="AX8225" s="106">
        <v>4180.6123727505001</v>
      </c>
      <c r="AY8225" s="1">
        <v>3</v>
      </c>
      <c r="AZ8225" s="1">
        <v>3</v>
      </c>
      <c r="BA8225" s="1">
        <v>0</v>
      </c>
      <c r="BB8225" s="1">
        <v>0</v>
      </c>
      <c r="BC8225" s="1">
        <v>0</v>
      </c>
      <c r="BD8225" s="1">
        <v>0</v>
      </c>
      <c r="BE8225" s="1">
        <v>35.027099999999997</v>
      </c>
      <c r="BF8225" s="106">
        <v>11.5589434593111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  <c r="BL8225" s="246" t="s">
        <v>278</v>
      </c>
      <c r="BM8225" s="1" t="s">
        <v>288</v>
      </c>
    </row>
    <row r="8226" spans="1:65">
      <c r="A8226" s="13" t="s">
        <v>52</v>
      </c>
      <c r="B8226" s="1" t="s">
        <v>52</v>
      </c>
      <c r="C8226" s="1" t="s">
        <v>938</v>
      </c>
      <c r="D8226" s="1" t="s">
        <v>939</v>
      </c>
      <c r="E8226" s="1" t="s">
        <v>999</v>
      </c>
      <c r="F8226" s="1" t="s">
        <v>273</v>
      </c>
      <c r="G8226" s="1" t="s">
        <v>243</v>
      </c>
      <c r="H8226" s="1" t="s">
        <v>257</v>
      </c>
      <c r="I8226" s="1" t="s">
        <v>122</v>
      </c>
      <c r="J8226" s="1" t="s">
        <v>122</v>
      </c>
      <c r="K8226" s="1" t="s">
        <v>274</v>
      </c>
      <c r="L8226" s="1" t="s">
        <v>274</v>
      </c>
      <c r="M8226" s="1" t="s">
        <v>276</v>
      </c>
      <c r="N8226" s="1" t="s">
        <v>281</v>
      </c>
      <c r="O8226" s="1">
        <v>19</v>
      </c>
      <c r="P8226" s="1">
        <v>0</v>
      </c>
      <c r="Q8226" s="1">
        <v>0.33000001311302202</v>
      </c>
      <c r="R8226" s="1">
        <v>0.33000001311302202</v>
      </c>
      <c r="S8226" s="1">
        <v>0.15652999281883201</v>
      </c>
      <c r="T8226" s="1">
        <v>0.33000001311302202</v>
      </c>
      <c r="U8226" s="1">
        <v>1</v>
      </c>
      <c r="V8226" s="1">
        <v>1</v>
      </c>
      <c r="W8226" s="1">
        <v>1</v>
      </c>
      <c r="X8226" s="1">
        <v>1</v>
      </c>
      <c r="Y8226" s="1">
        <v>1</v>
      </c>
      <c r="Z8226" s="1">
        <v>1</v>
      </c>
      <c r="AA8226" s="258">
        <v>0</v>
      </c>
      <c r="AB8226" s="258">
        <v>0</v>
      </c>
      <c r="AC8226" s="258">
        <v>463.87686321800999</v>
      </c>
      <c r="AD8226" s="258">
        <v>0</v>
      </c>
      <c r="AE8226" s="258">
        <v>0</v>
      </c>
      <c r="AF8226" s="258">
        <v>463.87686321800999</v>
      </c>
      <c r="AG8226" s="258">
        <v>0</v>
      </c>
      <c r="AH8226" s="258">
        <v>0</v>
      </c>
      <c r="AI8226" s="258">
        <v>220.032239948636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06">
        <v>0</v>
      </c>
      <c r="AT8226" s="106">
        <v>0</v>
      </c>
      <c r="AU8226" s="106">
        <v>4180.6123727505001</v>
      </c>
      <c r="AV8226" s="106">
        <v>0</v>
      </c>
      <c r="AW8226" s="106">
        <v>0</v>
      </c>
      <c r="AX8226" s="106">
        <v>4180.6123727505001</v>
      </c>
      <c r="AY8226" s="1">
        <v>3</v>
      </c>
      <c r="AZ8226" s="1">
        <v>3</v>
      </c>
      <c r="BA8226" s="1">
        <v>0</v>
      </c>
      <c r="BB8226" s="1">
        <v>0</v>
      </c>
      <c r="BC8226" s="1">
        <v>0</v>
      </c>
      <c r="BD8226" s="1">
        <v>0</v>
      </c>
      <c r="BE8226" s="1">
        <v>35.027099999999997</v>
      </c>
      <c r="BF8226" s="106">
        <v>11.5589434593111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  <c r="BL8226" s="246" t="s">
        <v>278</v>
      </c>
      <c r="BM8226" s="1" t="s">
        <v>289</v>
      </c>
    </row>
    <row r="8227" spans="1:65">
      <c r="A8227" s="13" t="s">
        <v>52</v>
      </c>
      <c r="B8227" s="1" t="s">
        <v>52</v>
      </c>
      <c r="C8227" s="1" t="s">
        <v>938</v>
      </c>
      <c r="D8227" s="1" t="s">
        <v>939</v>
      </c>
      <c r="E8227" s="1" t="s">
        <v>1000</v>
      </c>
      <c r="F8227" s="1" t="s">
        <v>273</v>
      </c>
      <c r="G8227" s="1" t="s">
        <v>243</v>
      </c>
      <c r="H8227" s="1" t="s">
        <v>257</v>
      </c>
      <c r="I8227" s="1" t="s">
        <v>122</v>
      </c>
      <c r="J8227" s="1" t="s">
        <v>122</v>
      </c>
      <c r="K8227" s="1" t="s">
        <v>408</v>
      </c>
      <c r="L8227" s="1" t="s">
        <v>408</v>
      </c>
      <c r="M8227" s="1" t="s">
        <v>276</v>
      </c>
      <c r="N8227" s="1" t="s">
        <v>281</v>
      </c>
      <c r="O8227" s="1">
        <v>15</v>
      </c>
      <c r="P8227" s="1">
        <v>0</v>
      </c>
      <c r="Q8227" s="1">
        <v>0.73817998170852706</v>
      </c>
      <c r="R8227" s="1">
        <v>0.73817998170852706</v>
      </c>
      <c r="S8227" s="1">
        <v>0.33000001311302202</v>
      </c>
      <c r="T8227" s="1">
        <v>0.73817998170852706</v>
      </c>
      <c r="U8227" s="1">
        <v>1</v>
      </c>
      <c r="V8227" s="1">
        <v>1</v>
      </c>
      <c r="W8227" s="1">
        <v>1</v>
      </c>
      <c r="X8227" s="1">
        <v>1</v>
      </c>
      <c r="Y8227" s="1">
        <v>1</v>
      </c>
      <c r="Z8227" s="1">
        <v>1</v>
      </c>
      <c r="AA8227" s="258">
        <v>139067.02721958401</v>
      </c>
      <c r="AB8227" s="258">
        <v>6.2431888706028804</v>
      </c>
      <c r="AC8227" s="258">
        <v>0</v>
      </c>
      <c r="AD8227" s="258">
        <v>139067.02721958401</v>
      </c>
      <c r="AE8227" s="258">
        <v>6.2431888706028804</v>
      </c>
      <c r="AF8227" s="258">
        <v>0</v>
      </c>
      <c r="AG8227" s="258">
        <v>139067.02721958401</v>
      </c>
      <c r="AH8227" s="258">
        <v>6.2431888706028804</v>
      </c>
      <c r="AI8227" s="258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06">
        <v>2086005.41694564</v>
      </c>
      <c r="AT8227" s="106">
        <v>93.647836074899999</v>
      </c>
      <c r="AU8227" s="106">
        <v>0</v>
      </c>
      <c r="AV8227" s="106">
        <v>2086005.41694564</v>
      </c>
      <c r="AW8227" s="106">
        <v>93.647836074899999</v>
      </c>
      <c r="AX8227" s="106">
        <v>0</v>
      </c>
      <c r="AY8227" s="1">
        <v>3</v>
      </c>
      <c r="AZ8227" s="1">
        <v>3</v>
      </c>
      <c r="BA8227" s="1">
        <v>0</v>
      </c>
      <c r="BB8227" s="1">
        <v>0</v>
      </c>
      <c r="BC8227" s="1">
        <v>0</v>
      </c>
      <c r="BD8227" s="1">
        <v>0</v>
      </c>
      <c r="BE8227" s="1">
        <v>36298.716899999999</v>
      </c>
      <c r="BF8227" s="106">
        <v>26794.986177285002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  <c r="BL8227" s="246" t="s">
        <v>278</v>
      </c>
      <c r="BM8227" s="1" t="s">
        <v>279</v>
      </c>
    </row>
    <row r="8228" spans="1:65">
      <c r="A8228" s="13" t="s">
        <v>52</v>
      </c>
      <c r="B8228" s="1" t="s">
        <v>52</v>
      </c>
      <c r="C8228" s="1" t="s">
        <v>938</v>
      </c>
      <c r="D8228" s="1" t="s">
        <v>939</v>
      </c>
      <c r="E8228" s="1" t="s">
        <v>1000</v>
      </c>
      <c r="F8228" s="1" t="s">
        <v>273</v>
      </c>
      <c r="G8228" s="1" t="s">
        <v>243</v>
      </c>
      <c r="H8228" s="1" t="s">
        <v>257</v>
      </c>
      <c r="I8228" s="1" t="s">
        <v>122</v>
      </c>
      <c r="J8228" s="1" t="s">
        <v>122</v>
      </c>
      <c r="K8228" s="1" t="s">
        <v>408</v>
      </c>
      <c r="L8228" s="1" t="s">
        <v>408</v>
      </c>
      <c r="M8228" s="1" t="s">
        <v>276</v>
      </c>
      <c r="N8228" s="1" t="s">
        <v>281</v>
      </c>
      <c r="O8228" s="1">
        <v>15</v>
      </c>
      <c r="P8228" s="1">
        <v>0</v>
      </c>
      <c r="Q8228" s="1">
        <v>0.73817998170852706</v>
      </c>
      <c r="R8228" s="1">
        <v>0.73817998170852706</v>
      </c>
      <c r="S8228" s="1">
        <v>0.33000001311302202</v>
      </c>
      <c r="T8228" s="1">
        <v>0.73817998170852706</v>
      </c>
      <c r="U8228" s="1">
        <v>1</v>
      </c>
      <c r="V8228" s="1">
        <v>1</v>
      </c>
      <c r="W8228" s="1">
        <v>1</v>
      </c>
      <c r="X8228" s="1">
        <v>1</v>
      </c>
      <c r="Y8228" s="1">
        <v>1</v>
      </c>
      <c r="Z8228" s="1">
        <v>1</v>
      </c>
      <c r="AA8228" s="258">
        <v>139067.02721958401</v>
      </c>
      <c r="AB8228" s="258">
        <v>6.2431888706028804</v>
      </c>
      <c r="AC8228" s="258">
        <v>0</v>
      </c>
      <c r="AD8228" s="258">
        <v>139067.02721958401</v>
      </c>
      <c r="AE8228" s="258">
        <v>6.2431888706028804</v>
      </c>
      <c r="AF8228" s="258">
        <v>0</v>
      </c>
      <c r="AG8228" s="258">
        <v>139067.02721958401</v>
      </c>
      <c r="AH8228" s="258">
        <v>6.2431888706028804</v>
      </c>
      <c r="AI8228" s="258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06">
        <v>2086005.41694564</v>
      </c>
      <c r="AT8228" s="106">
        <v>93.647836074899999</v>
      </c>
      <c r="AU8228" s="106">
        <v>0</v>
      </c>
      <c r="AV8228" s="106">
        <v>2086005.41694564</v>
      </c>
      <c r="AW8228" s="106">
        <v>93.647836074899999</v>
      </c>
      <c r="AX8228" s="106">
        <v>0</v>
      </c>
      <c r="AY8228" s="1">
        <v>3</v>
      </c>
      <c r="AZ8228" s="1">
        <v>3</v>
      </c>
      <c r="BA8228" s="1">
        <v>0</v>
      </c>
      <c r="BB8228" s="1">
        <v>0</v>
      </c>
      <c r="BC8228" s="1">
        <v>0</v>
      </c>
      <c r="BD8228" s="1">
        <v>0</v>
      </c>
      <c r="BE8228" s="1">
        <v>36298.716899999999</v>
      </c>
      <c r="BF8228" s="106">
        <v>26794.986177285002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  <c r="BL8228" s="246" t="s">
        <v>278</v>
      </c>
      <c r="BM8228" s="1" t="s">
        <v>282</v>
      </c>
    </row>
    <row r="8229" spans="1:65">
      <c r="A8229" s="13" t="s">
        <v>52</v>
      </c>
      <c r="B8229" s="1" t="s">
        <v>52</v>
      </c>
      <c r="C8229" s="1" t="s">
        <v>938</v>
      </c>
      <c r="D8229" s="1" t="s">
        <v>939</v>
      </c>
      <c r="E8229" s="1" t="s">
        <v>1000</v>
      </c>
      <c r="F8229" s="1" t="s">
        <v>273</v>
      </c>
      <c r="G8229" s="1" t="s">
        <v>243</v>
      </c>
      <c r="H8229" s="1" t="s">
        <v>257</v>
      </c>
      <c r="I8229" s="1" t="s">
        <v>122</v>
      </c>
      <c r="J8229" s="1" t="s">
        <v>122</v>
      </c>
      <c r="K8229" s="1" t="s">
        <v>408</v>
      </c>
      <c r="L8229" s="1" t="s">
        <v>408</v>
      </c>
      <c r="M8229" s="1" t="s">
        <v>276</v>
      </c>
      <c r="N8229" s="1" t="s">
        <v>281</v>
      </c>
      <c r="O8229" s="1">
        <v>15</v>
      </c>
      <c r="P8229" s="1">
        <v>0</v>
      </c>
      <c r="Q8229" s="1">
        <v>0.73817998170852706</v>
      </c>
      <c r="R8229" s="1">
        <v>0.73817998170852706</v>
      </c>
      <c r="S8229" s="1">
        <v>0.33000001311302202</v>
      </c>
      <c r="T8229" s="1">
        <v>0.73817998170852706</v>
      </c>
      <c r="U8229" s="1">
        <v>1</v>
      </c>
      <c r="V8229" s="1">
        <v>1</v>
      </c>
      <c r="W8229" s="1">
        <v>1</v>
      </c>
      <c r="X8229" s="1">
        <v>1</v>
      </c>
      <c r="Y8229" s="1">
        <v>1</v>
      </c>
      <c r="Z8229" s="1">
        <v>1</v>
      </c>
      <c r="AA8229" s="258">
        <v>139067.02721958401</v>
      </c>
      <c r="AB8229" s="258">
        <v>6.2431888706028804</v>
      </c>
      <c r="AC8229" s="258">
        <v>0</v>
      </c>
      <c r="AD8229" s="258">
        <v>139067.02721958401</v>
      </c>
      <c r="AE8229" s="258">
        <v>6.2431888706028804</v>
      </c>
      <c r="AF8229" s="258">
        <v>0</v>
      </c>
      <c r="AG8229" s="258">
        <v>139067.02721958401</v>
      </c>
      <c r="AH8229" s="258">
        <v>6.2431888706028804</v>
      </c>
      <c r="AI8229" s="258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06">
        <v>2086005.41694564</v>
      </c>
      <c r="AT8229" s="106">
        <v>93.647836074899999</v>
      </c>
      <c r="AU8229" s="106">
        <v>0</v>
      </c>
      <c r="AV8229" s="106">
        <v>2086005.41694564</v>
      </c>
      <c r="AW8229" s="106">
        <v>93.647836074899999</v>
      </c>
      <c r="AX8229" s="106">
        <v>0</v>
      </c>
      <c r="AY8229" s="1">
        <v>3</v>
      </c>
      <c r="AZ8229" s="1">
        <v>3</v>
      </c>
      <c r="BA8229" s="1">
        <v>0</v>
      </c>
      <c r="BB8229" s="1">
        <v>0</v>
      </c>
      <c r="BC8229" s="1">
        <v>0</v>
      </c>
      <c r="BD8229" s="1">
        <v>0</v>
      </c>
      <c r="BE8229" s="1">
        <v>36298.716899999999</v>
      </c>
      <c r="BF8229" s="106">
        <v>26794.986177285002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  <c r="BL8229" s="246" t="s">
        <v>278</v>
      </c>
      <c r="BM8229" s="1" t="s">
        <v>288</v>
      </c>
    </row>
    <row r="8230" spans="1:65">
      <c r="A8230" s="13" t="s">
        <v>52</v>
      </c>
      <c r="B8230" s="1" t="s">
        <v>52</v>
      </c>
      <c r="C8230" s="1" t="s">
        <v>938</v>
      </c>
      <c r="D8230" s="1" t="s">
        <v>939</v>
      </c>
      <c r="E8230" s="1" t="s">
        <v>1000</v>
      </c>
      <c r="F8230" s="1" t="s">
        <v>273</v>
      </c>
      <c r="G8230" s="1" t="s">
        <v>243</v>
      </c>
      <c r="H8230" s="1" t="s">
        <v>257</v>
      </c>
      <c r="I8230" s="1" t="s">
        <v>122</v>
      </c>
      <c r="J8230" s="1" t="s">
        <v>122</v>
      </c>
      <c r="K8230" s="1" t="s">
        <v>408</v>
      </c>
      <c r="L8230" s="1" t="s">
        <v>408</v>
      </c>
      <c r="M8230" s="1" t="s">
        <v>276</v>
      </c>
      <c r="N8230" s="1" t="s">
        <v>281</v>
      </c>
      <c r="O8230" s="1">
        <v>15</v>
      </c>
      <c r="P8230" s="1">
        <v>0</v>
      </c>
      <c r="Q8230" s="1">
        <v>0.73817998170852706</v>
      </c>
      <c r="R8230" s="1">
        <v>0.73817998170852706</v>
      </c>
      <c r="S8230" s="1">
        <v>0.33000001311302202</v>
      </c>
      <c r="T8230" s="1">
        <v>0.73817998170852706</v>
      </c>
      <c r="U8230" s="1">
        <v>1</v>
      </c>
      <c r="V8230" s="1">
        <v>1</v>
      </c>
      <c r="W8230" s="1">
        <v>1</v>
      </c>
      <c r="X8230" s="1">
        <v>1</v>
      </c>
      <c r="Y8230" s="1">
        <v>1</v>
      </c>
      <c r="Z8230" s="1">
        <v>1</v>
      </c>
      <c r="AA8230" s="258">
        <v>139067.02721958401</v>
      </c>
      <c r="AB8230" s="258">
        <v>6.2431888706028804</v>
      </c>
      <c r="AC8230" s="258">
        <v>0</v>
      </c>
      <c r="AD8230" s="258">
        <v>139067.02721958401</v>
      </c>
      <c r="AE8230" s="258">
        <v>6.2431888706028804</v>
      </c>
      <c r="AF8230" s="258">
        <v>0</v>
      </c>
      <c r="AG8230" s="258">
        <v>139067.02721958401</v>
      </c>
      <c r="AH8230" s="258">
        <v>6.2431888706028804</v>
      </c>
      <c r="AI8230" s="258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06">
        <v>2086005.41694564</v>
      </c>
      <c r="AT8230" s="106">
        <v>93.647836074899999</v>
      </c>
      <c r="AU8230" s="106">
        <v>0</v>
      </c>
      <c r="AV8230" s="106">
        <v>2086005.41694564</v>
      </c>
      <c r="AW8230" s="106">
        <v>93.647836074899999</v>
      </c>
      <c r="AX8230" s="106">
        <v>0</v>
      </c>
      <c r="AY8230" s="1">
        <v>3</v>
      </c>
      <c r="AZ8230" s="1">
        <v>3</v>
      </c>
      <c r="BA8230" s="1">
        <v>0</v>
      </c>
      <c r="BB8230" s="1">
        <v>0</v>
      </c>
      <c r="BC8230" s="1">
        <v>0</v>
      </c>
      <c r="BD8230" s="1">
        <v>0</v>
      </c>
      <c r="BE8230" s="1">
        <v>36298.716899999999</v>
      </c>
      <c r="BF8230" s="106">
        <v>26794.986177285002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  <c r="BL8230" s="246" t="s">
        <v>278</v>
      </c>
      <c r="BM8230" s="1" t="s">
        <v>289</v>
      </c>
    </row>
    <row r="8231" spans="1:65">
      <c r="A8231" s="13" t="s">
        <v>52</v>
      </c>
      <c r="B8231" s="1" t="s">
        <v>52</v>
      </c>
      <c r="C8231" s="1" t="s">
        <v>938</v>
      </c>
      <c r="D8231" s="1" t="s">
        <v>939</v>
      </c>
      <c r="E8231" s="1" t="s">
        <v>1001</v>
      </c>
      <c r="F8231" s="1" t="s">
        <v>273</v>
      </c>
      <c r="G8231" s="1" t="s">
        <v>243</v>
      </c>
      <c r="H8231" s="1" t="s">
        <v>257</v>
      </c>
      <c r="I8231" s="1" t="s">
        <v>122</v>
      </c>
      <c r="J8231" s="1" t="s">
        <v>122</v>
      </c>
      <c r="K8231" s="1" t="s">
        <v>274</v>
      </c>
      <c r="L8231" s="1" t="s">
        <v>274</v>
      </c>
      <c r="M8231" s="1" t="s">
        <v>276</v>
      </c>
      <c r="N8231" s="1" t="s">
        <v>281</v>
      </c>
      <c r="O8231" s="1">
        <v>3</v>
      </c>
      <c r="P8231" s="1">
        <v>0</v>
      </c>
      <c r="Q8231" s="1">
        <v>0.32878500223159801</v>
      </c>
      <c r="R8231" s="1">
        <v>0.32878500223159801</v>
      </c>
      <c r="S8231" s="1">
        <v>0.32878500223159801</v>
      </c>
      <c r="T8231" s="1">
        <v>0.32878500223159801</v>
      </c>
      <c r="U8231" s="1">
        <v>1</v>
      </c>
      <c r="V8231" s="1">
        <v>1</v>
      </c>
      <c r="W8231" s="1">
        <v>1</v>
      </c>
      <c r="X8231" s="1">
        <v>1</v>
      </c>
      <c r="Y8231" s="1">
        <v>1</v>
      </c>
      <c r="Z8231" s="1">
        <v>1</v>
      </c>
      <c r="AA8231" s="258">
        <v>2480852.49489856</v>
      </c>
      <c r="AB8231" s="258">
        <v>126.947031928125</v>
      </c>
      <c r="AC8231" s="258">
        <v>-27898.379024723901</v>
      </c>
      <c r="AD8231" s="258">
        <v>2480852.49489856</v>
      </c>
      <c r="AE8231" s="258">
        <v>126.947031928125</v>
      </c>
      <c r="AF8231" s="258">
        <v>-27898.379024723901</v>
      </c>
      <c r="AG8231" s="258">
        <v>2480852.49489856</v>
      </c>
      <c r="AH8231" s="258">
        <v>126.947031928125</v>
      </c>
      <c r="AI8231" s="258">
        <v>-27898.379024723901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06">
        <v>7442557.4847047804</v>
      </c>
      <c r="AT8231" s="106">
        <v>380.84109577049998</v>
      </c>
      <c r="AU8231" s="106">
        <v>-83695.135147784706</v>
      </c>
      <c r="AV8231" s="106">
        <v>7442557.4847047804</v>
      </c>
      <c r="AW8231" s="106">
        <v>380.84109577049998</v>
      </c>
      <c r="AX8231" s="106">
        <v>-83695.135147784706</v>
      </c>
      <c r="AY8231" s="1">
        <v>3</v>
      </c>
      <c r="AZ8231" s="1">
        <v>3</v>
      </c>
      <c r="BA8231" s="1">
        <v>0</v>
      </c>
      <c r="BB8231" s="1">
        <v>0</v>
      </c>
      <c r="BC8231" s="1">
        <v>0</v>
      </c>
      <c r="BD8231" s="1">
        <v>0</v>
      </c>
      <c r="BE8231" s="1">
        <v>487732.6875</v>
      </c>
      <c r="BF8231" s="106">
        <v>160359.192748111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  <c r="BL8231" s="246" t="s">
        <v>278</v>
      </c>
      <c r="BM8231" s="1" t="s">
        <v>279</v>
      </c>
    </row>
    <row r="8232" spans="1:65">
      <c r="A8232" s="13" t="s">
        <v>52</v>
      </c>
      <c r="B8232" s="1" t="s">
        <v>52</v>
      </c>
      <c r="C8232" s="1" t="s">
        <v>938</v>
      </c>
      <c r="D8232" s="1" t="s">
        <v>939</v>
      </c>
      <c r="E8232" s="1" t="s">
        <v>1001</v>
      </c>
      <c r="F8232" s="1" t="s">
        <v>273</v>
      </c>
      <c r="G8232" s="1" t="s">
        <v>243</v>
      </c>
      <c r="H8232" s="1" t="s">
        <v>257</v>
      </c>
      <c r="I8232" s="1" t="s">
        <v>122</v>
      </c>
      <c r="J8232" s="1" t="s">
        <v>122</v>
      </c>
      <c r="K8232" s="1" t="s">
        <v>274</v>
      </c>
      <c r="L8232" s="1" t="s">
        <v>274</v>
      </c>
      <c r="M8232" s="1" t="s">
        <v>276</v>
      </c>
      <c r="N8232" s="1" t="s">
        <v>281</v>
      </c>
      <c r="O8232" s="1">
        <v>3</v>
      </c>
      <c r="P8232" s="1">
        <v>0</v>
      </c>
      <c r="Q8232" s="1">
        <v>0.32878500223159801</v>
      </c>
      <c r="R8232" s="1">
        <v>0.32878500223159801</v>
      </c>
      <c r="S8232" s="1">
        <v>0.32878500223159801</v>
      </c>
      <c r="T8232" s="1">
        <v>0.32878500223159801</v>
      </c>
      <c r="U8232" s="1">
        <v>1</v>
      </c>
      <c r="V8232" s="1">
        <v>1</v>
      </c>
      <c r="W8232" s="1">
        <v>1</v>
      </c>
      <c r="X8232" s="1">
        <v>1</v>
      </c>
      <c r="Y8232" s="1">
        <v>1</v>
      </c>
      <c r="Z8232" s="1">
        <v>1</v>
      </c>
      <c r="AA8232" s="258">
        <v>2480852.49489856</v>
      </c>
      <c r="AB8232" s="258">
        <v>126.947031928125</v>
      </c>
      <c r="AC8232" s="258">
        <v>-27898.379024723901</v>
      </c>
      <c r="AD8232" s="258">
        <v>2480852.49489856</v>
      </c>
      <c r="AE8232" s="258">
        <v>126.947031928125</v>
      </c>
      <c r="AF8232" s="258">
        <v>-27898.379024723901</v>
      </c>
      <c r="AG8232" s="258">
        <v>2480852.49489856</v>
      </c>
      <c r="AH8232" s="258">
        <v>126.947031928125</v>
      </c>
      <c r="AI8232" s="258">
        <v>-27898.379024723901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06">
        <v>7442557.4847047804</v>
      </c>
      <c r="AT8232" s="106">
        <v>380.84109577049998</v>
      </c>
      <c r="AU8232" s="106">
        <v>-83695.135147784706</v>
      </c>
      <c r="AV8232" s="106">
        <v>7442557.4847047804</v>
      </c>
      <c r="AW8232" s="106">
        <v>380.84109577049998</v>
      </c>
      <c r="AX8232" s="106">
        <v>-83695.135147784706</v>
      </c>
      <c r="AY8232" s="1">
        <v>3</v>
      </c>
      <c r="AZ8232" s="1">
        <v>3</v>
      </c>
      <c r="BA8232" s="1">
        <v>0</v>
      </c>
      <c r="BB8232" s="1">
        <v>0</v>
      </c>
      <c r="BC8232" s="1">
        <v>0</v>
      </c>
      <c r="BD8232" s="1">
        <v>0</v>
      </c>
      <c r="BE8232" s="1">
        <v>487732.6875</v>
      </c>
      <c r="BF8232" s="106">
        <v>160359.192748111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  <c r="BL8232" s="246" t="s">
        <v>278</v>
      </c>
      <c r="BM8232" s="1" t="s">
        <v>282</v>
      </c>
    </row>
    <row r="8233" spans="1:65">
      <c r="A8233" s="13" t="s">
        <v>52</v>
      </c>
      <c r="B8233" s="1" t="s">
        <v>52</v>
      </c>
      <c r="C8233" s="1" t="s">
        <v>938</v>
      </c>
      <c r="D8233" s="1" t="s">
        <v>939</v>
      </c>
      <c r="E8233" s="1" t="s">
        <v>1001</v>
      </c>
      <c r="F8233" s="1" t="s">
        <v>273</v>
      </c>
      <c r="G8233" s="1" t="s">
        <v>243</v>
      </c>
      <c r="H8233" s="1" t="s">
        <v>257</v>
      </c>
      <c r="I8233" s="1" t="s">
        <v>122</v>
      </c>
      <c r="J8233" s="1" t="s">
        <v>122</v>
      </c>
      <c r="K8233" s="1" t="s">
        <v>274</v>
      </c>
      <c r="L8233" s="1" t="s">
        <v>274</v>
      </c>
      <c r="M8233" s="1" t="s">
        <v>276</v>
      </c>
      <c r="N8233" s="1" t="s">
        <v>281</v>
      </c>
      <c r="O8233" s="1">
        <v>3</v>
      </c>
      <c r="P8233" s="1">
        <v>0</v>
      </c>
      <c r="Q8233" s="1">
        <v>0.32878500223159801</v>
      </c>
      <c r="R8233" s="1">
        <v>0.32878500223159801</v>
      </c>
      <c r="S8233" s="1">
        <v>0.32878500223159801</v>
      </c>
      <c r="T8233" s="1">
        <v>0.32878500223159801</v>
      </c>
      <c r="U8233" s="1">
        <v>1</v>
      </c>
      <c r="V8233" s="1">
        <v>1</v>
      </c>
      <c r="W8233" s="1">
        <v>1</v>
      </c>
      <c r="X8233" s="1">
        <v>1</v>
      </c>
      <c r="Y8233" s="1">
        <v>1</v>
      </c>
      <c r="Z8233" s="1">
        <v>1</v>
      </c>
      <c r="AA8233" s="258">
        <v>2480852.49489856</v>
      </c>
      <c r="AB8233" s="258">
        <v>126.947031928125</v>
      </c>
      <c r="AC8233" s="258">
        <v>-27898.379024723901</v>
      </c>
      <c r="AD8233" s="258">
        <v>2480852.49489856</v>
      </c>
      <c r="AE8233" s="258">
        <v>126.947031928125</v>
      </c>
      <c r="AF8233" s="258">
        <v>-27898.379024723901</v>
      </c>
      <c r="AG8233" s="258">
        <v>2480852.49489856</v>
      </c>
      <c r="AH8233" s="258">
        <v>126.947031928125</v>
      </c>
      <c r="AI8233" s="258">
        <v>-27898.379024723901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06">
        <v>7442557.4847047804</v>
      </c>
      <c r="AT8233" s="106">
        <v>380.84109577049998</v>
      </c>
      <c r="AU8233" s="106">
        <v>-83695.135147784706</v>
      </c>
      <c r="AV8233" s="106">
        <v>7442557.4847047804</v>
      </c>
      <c r="AW8233" s="106">
        <v>380.84109577049998</v>
      </c>
      <c r="AX8233" s="106">
        <v>-83695.135147784706</v>
      </c>
      <c r="AY8233" s="1">
        <v>3</v>
      </c>
      <c r="AZ8233" s="1">
        <v>3</v>
      </c>
      <c r="BA8233" s="1">
        <v>0</v>
      </c>
      <c r="BB8233" s="1">
        <v>0</v>
      </c>
      <c r="BC8233" s="1">
        <v>0</v>
      </c>
      <c r="BD8233" s="1">
        <v>0</v>
      </c>
      <c r="BE8233" s="1">
        <v>487732.6875</v>
      </c>
      <c r="BF8233" s="106">
        <v>160359.192748111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  <c r="BL8233" s="246" t="s">
        <v>278</v>
      </c>
      <c r="BM8233" s="1" t="s">
        <v>288</v>
      </c>
    </row>
    <row r="8234" spans="1:65">
      <c r="A8234" s="13" t="s">
        <v>52</v>
      </c>
      <c r="B8234" s="1" t="s">
        <v>52</v>
      </c>
      <c r="C8234" s="1" t="s">
        <v>938</v>
      </c>
      <c r="D8234" s="1" t="s">
        <v>939</v>
      </c>
      <c r="E8234" s="1" t="s">
        <v>1001</v>
      </c>
      <c r="F8234" s="1" t="s">
        <v>273</v>
      </c>
      <c r="G8234" s="1" t="s">
        <v>243</v>
      </c>
      <c r="H8234" s="1" t="s">
        <v>257</v>
      </c>
      <c r="I8234" s="1" t="s">
        <v>122</v>
      </c>
      <c r="J8234" s="1" t="s">
        <v>122</v>
      </c>
      <c r="K8234" s="1" t="s">
        <v>274</v>
      </c>
      <c r="L8234" s="1" t="s">
        <v>274</v>
      </c>
      <c r="M8234" s="1" t="s">
        <v>276</v>
      </c>
      <c r="N8234" s="1" t="s">
        <v>281</v>
      </c>
      <c r="O8234" s="1">
        <v>3</v>
      </c>
      <c r="P8234" s="1">
        <v>0</v>
      </c>
      <c r="Q8234" s="1">
        <v>0.32878500223159801</v>
      </c>
      <c r="R8234" s="1">
        <v>0.32878500223159801</v>
      </c>
      <c r="S8234" s="1">
        <v>0.32878500223159801</v>
      </c>
      <c r="T8234" s="1">
        <v>0.32878500223159801</v>
      </c>
      <c r="U8234" s="1">
        <v>1</v>
      </c>
      <c r="V8234" s="1">
        <v>1</v>
      </c>
      <c r="W8234" s="1">
        <v>1</v>
      </c>
      <c r="X8234" s="1">
        <v>1</v>
      </c>
      <c r="Y8234" s="1">
        <v>1</v>
      </c>
      <c r="Z8234" s="1">
        <v>1</v>
      </c>
      <c r="AA8234" s="258">
        <v>2480852.49489856</v>
      </c>
      <c r="AB8234" s="258">
        <v>126.947031928125</v>
      </c>
      <c r="AC8234" s="258">
        <v>-27898.379024723901</v>
      </c>
      <c r="AD8234" s="258">
        <v>2480852.49489856</v>
      </c>
      <c r="AE8234" s="258">
        <v>126.947031928125</v>
      </c>
      <c r="AF8234" s="258">
        <v>-27898.379024723901</v>
      </c>
      <c r="AG8234" s="258">
        <v>2480852.49489856</v>
      </c>
      <c r="AH8234" s="258">
        <v>126.947031928125</v>
      </c>
      <c r="AI8234" s="258">
        <v>-27898.379024723901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06">
        <v>7442557.4847047804</v>
      </c>
      <c r="AT8234" s="106">
        <v>380.84109577049998</v>
      </c>
      <c r="AU8234" s="106">
        <v>-83695.135147784706</v>
      </c>
      <c r="AV8234" s="106">
        <v>7442557.4847047804</v>
      </c>
      <c r="AW8234" s="106">
        <v>380.84109577049998</v>
      </c>
      <c r="AX8234" s="106">
        <v>-83695.135147784706</v>
      </c>
      <c r="AY8234" s="1">
        <v>3</v>
      </c>
      <c r="AZ8234" s="1">
        <v>3</v>
      </c>
      <c r="BA8234" s="1">
        <v>0</v>
      </c>
      <c r="BB8234" s="1">
        <v>0</v>
      </c>
      <c r="BC8234" s="1">
        <v>0</v>
      </c>
      <c r="BD8234" s="1">
        <v>0</v>
      </c>
      <c r="BE8234" s="1">
        <v>487732.6875</v>
      </c>
      <c r="BF8234" s="106">
        <v>160359.192748111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  <c r="BL8234" s="246" t="s">
        <v>278</v>
      </c>
      <c r="BM8234" s="1" t="s">
        <v>289</v>
      </c>
    </row>
    <row r="8235" spans="1:65">
      <c r="A8235" s="13" t="s">
        <v>52</v>
      </c>
      <c r="B8235" s="1" t="s">
        <v>52</v>
      </c>
      <c r="C8235" s="1" t="s">
        <v>938</v>
      </c>
      <c r="D8235" s="1" t="s">
        <v>939</v>
      </c>
      <c r="E8235" s="1" t="s">
        <v>1002</v>
      </c>
      <c r="F8235" s="1" t="s">
        <v>273</v>
      </c>
      <c r="G8235" s="1" t="s">
        <v>243</v>
      </c>
      <c r="H8235" s="1" t="s">
        <v>257</v>
      </c>
      <c r="I8235" s="1" t="s">
        <v>122</v>
      </c>
      <c r="J8235" s="1" t="s">
        <v>122</v>
      </c>
      <c r="K8235" s="1" t="s">
        <v>274</v>
      </c>
      <c r="L8235" s="1" t="s">
        <v>274</v>
      </c>
      <c r="M8235" s="1" t="s">
        <v>276</v>
      </c>
      <c r="N8235" s="1" t="s">
        <v>281</v>
      </c>
      <c r="O8235" s="1">
        <v>4</v>
      </c>
      <c r="P8235" s="1">
        <v>0</v>
      </c>
      <c r="Q8235" s="1">
        <v>0.423101365566254</v>
      </c>
      <c r="R8235" s="1">
        <v>0.423101365566254</v>
      </c>
      <c r="S8235" s="1">
        <v>0.423101365566254</v>
      </c>
      <c r="T8235" s="1">
        <v>0.423101365566254</v>
      </c>
      <c r="U8235" s="1">
        <v>1</v>
      </c>
      <c r="V8235" s="1">
        <v>1</v>
      </c>
      <c r="W8235" s="1">
        <v>1</v>
      </c>
      <c r="X8235" s="1">
        <v>1</v>
      </c>
      <c r="Y8235" s="1">
        <v>1</v>
      </c>
      <c r="Z8235" s="1">
        <v>1</v>
      </c>
      <c r="AA8235" s="258">
        <v>0</v>
      </c>
      <c r="AB8235" s="258">
        <v>0</v>
      </c>
      <c r="AC8235" s="258">
        <v>0</v>
      </c>
      <c r="AD8235" s="258">
        <v>0</v>
      </c>
      <c r="AE8235" s="258">
        <v>0</v>
      </c>
      <c r="AF8235" s="258">
        <v>0</v>
      </c>
      <c r="AG8235" s="258">
        <v>0</v>
      </c>
      <c r="AH8235" s="258">
        <v>0</v>
      </c>
      <c r="AI8235" s="258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06">
        <v>0</v>
      </c>
      <c r="AT8235" s="106">
        <v>0</v>
      </c>
      <c r="AU8235" s="106">
        <v>0</v>
      </c>
      <c r="AV8235" s="106">
        <v>0</v>
      </c>
      <c r="AW8235" s="106">
        <v>0</v>
      </c>
      <c r="AX8235" s="106">
        <v>0</v>
      </c>
      <c r="AY8235" s="1">
        <v>3</v>
      </c>
      <c r="AZ8235" s="1">
        <v>3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06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  <c r="BL8235" s="246" t="s">
        <v>278</v>
      </c>
      <c r="BM8235" s="1" t="s">
        <v>279</v>
      </c>
    </row>
    <row r="8236" spans="1:65">
      <c r="A8236" s="13" t="s">
        <v>52</v>
      </c>
      <c r="B8236" s="1" t="s">
        <v>52</v>
      </c>
      <c r="C8236" s="1" t="s">
        <v>938</v>
      </c>
      <c r="D8236" s="1" t="s">
        <v>939</v>
      </c>
      <c r="E8236" s="1" t="s">
        <v>1002</v>
      </c>
      <c r="F8236" s="1" t="s">
        <v>273</v>
      </c>
      <c r="G8236" s="1" t="s">
        <v>243</v>
      </c>
      <c r="H8236" s="1" t="s">
        <v>257</v>
      </c>
      <c r="I8236" s="1" t="s">
        <v>122</v>
      </c>
      <c r="J8236" s="1" t="s">
        <v>122</v>
      </c>
      <c r="K8236" s="1" t="s">
        <v>274</v>
      </c>
      <c r="L8236" s="1" t="s">
        <v>274</v>
      </c>
      <c r="M8236" s="1" t="s">
        <v>276</v>
      </c>
      <c r="N8236" s="1" t="s">
        <v>281</v>
      </c>
      <c r="O8236" s="1">
        <v>4</v>
      </c>
      <c r="P8236" s="1">
        <v>0</v>
      </c>
      <c r="Q8236" s="1">
        <v>0.423101365566254</v>
      </c>
      <c r="R8236" s="1">
        <v>0.423101365566254</v>
      </c>
      <c r="S8236" s="1">
        <v>0.423101365566254</v>
      </c>
      <c r="T8236" s="1">
        <v>0.423101365566254</v>
      </c>
      <c r="U8236" s="1">
        <v>1</v>
      </c>
      <c r="V8236" s="1">
        <v>1</v>
      </c>
      <c r="W8236" s="1">
        <v>1</v>
      </c>
      <c r="X8236" s="1">
        <v>1</v>
      </c>
      <c r="Y8236" s="1">
        <v>1</v>
      </c>
      <c r="Z8236" s="1">
        <v>1</v>
      </c>
      <c r="AA8236" s="258">
        <v>0</v>
      </c>
      <c r="AB8236" s="258">
        <v>0</v>
      </c>
      <c r="AC8236" s="258">
        <v>0</v>
      </c>
      <c r="AD8236" s="258">
        <v>0</v>
      </c>
      <c r="AE8236" s="258">
        <v>0</v>
      </c>
      <c r="AF8236" s="258">
        <v>0</v>
      </c>
      <c r="AG8236" s="258">
        <v>0</v>
      </c>
      <c r="AH8236" s="258">
        <v>0</v>
      </c>
      <c r="AI8236" s="258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06">
        <v>0</v>
      </c>
      <c r="AT8236" s="106">
        <v>0</v>
      </c>
      <c r="AU8236" s="106">
        <v>0</v>
      </c>
      <c r="AV8236" s="106">
        <v>0</v>
      </c>
      <c r="AW8236" s="106">
        <v>0</v>
      </c>
      <c r="AX8236" s="106">
        <v>0</v>
      </c>
      <c r="AY8236" s="1">
        <v>3</v>
      </c>
      <c r="AZ8236" s="1">
        <v>3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06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  <c r="BL8236" s="246" t="s">
        <v>278</v>
      </c>
      <c r="BM8236" s="1" t="s">
        <v>282</v>
      </c>
    </row>
    <row r="8237" spans="1:65">
      <c r="A8237" s="13" t="s">
        <v>52</v>
      </c>
      <c r="B8237" s="1" t="s">
        <v>52</v>
      </c>
      <c r="C8237" s="1" t="s">
        <v>938</v>
      </c>
      <c r="D8237" s="1" t="s">
        <v>939</v>
      </c>
      <c r="E8237" s="1" t="s">
        <v>1002</v>
      </c>
      <c r="F8237" s="1" t="s">
        <v>273</v>
      </c>
      <c r="G8237" s="1" t="s">
        <v>243</v>
      </c>
      <c r="H8237" s="1" t="s">
        <v>257</v>
      </c>
      <c r="I8237" s="1" t="s">
        <v>122</v>
      </c>
      <c r="J8237" s="1" t="s">
        <v>122</v>
      </c>
      <c r="K8237" s="1" t="s">
        <v>274</v>
      </c>
      <c r="L8237" s="1" t="s">
        <v>274</v>
      </c>
      <c r="M8237" s="1" t="s">
        <v>276</v>
      </c>
      <c r="N8237" s="1" t="s">
        <v>281</v>
      </c>
      <c r="O8237" s="1">
        <v>4</v>
      </c>
      <c r="P8237" s="1">
        <v>0</v>
      </c>
      <c r="Q8237" s="1">
        <v>0.423101365566254</v>
      </c>
      <c r="R8237" s="1">
        <v>0.423101365566254</v>
      </c>
      <c r="S8237" s="1">
        <v>0.423101365566254</v>
      </c>
      <c r="T8237" s="1">
        <v>0.423101365566254</v>
      </c>
      <c r="U8237" s="1">
        <v>1</v>
      </c>
      <c r="V8237" s="1">
        <v>1</v>
      </c>
      <c r="W8237" s="1">
        <v>1</v>
      </c>
      <c r="X8237" s="1">
        <v>1</v>
      </c>
      <c r="Y8237" s="1">
        <v>1</v>
      </c>
      <c r="Z8237" s="1">
        <v>1</v>
      </c>
      <c r="AA8237" s="258">
        <v>0</v>
      </c>
      <c r="AB8237" s="258">
        <v>0</v>
      </c>
      <c r="AC8237" s="258">
        <v>0</v>
      </c>
      <c r="AD8237" s="258">
        <v>0</v>
      </c>
      <c r="AE8237" s="258">
        <v>0</v>
      </c>
      <c r="AF8237" s="258">
        <v>0</v>
      </c>
      <c r="AG8237" s="258">
        <v>0</v>
      </c>
      <c r="AH8237" s="258">
        <v>0</v>
      </c>
      <c r="AI8237" s="258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06">
        <v>0</v>
      </c>
      <c r="AT8237" s="106">
        <v>0</v>
      </c>
      <c r="AU8237" s="106">
        <v>0</v>
      </c>
      <c r="AV8237" s="106">
        <v>0</v>
      </c>
      <c r="AW8237" s="106">
        <v>0</v>
      </c>
      <c r="AX8237" s="106">
        <v>0</v>
      </c>
      <c r="AY8237" s="1">
        <v>3</v>
      </c>
      <c r="AZ8237" s="1">
        <v>3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06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  <c r="BL8237" s="246" t="s">
        <v>278</v>
      </c>
      <c r="BM8237" s="1" t="s">
        <v>288</v>
      </c>
    </row>
    <row r="8238" spans="1:65">
      <c r="A8238" s="13" t="s">
        <v>52</v>
      </c>
      <c r="B8238" s="1" t="s">
        <v>52</v>
      </c>
      <c r="C8238" s="1" t="s">
        <v>938</v>
      </c>
      <c r="D8238" s="1" t="s">
        <v>939</v>
      </c>
      <c r="E8238" s="1" t="s">
        <v>1002</v>
      </c>
      <c r="F8238" s="1" t="s">
        <v>273</v>
      </c>
      <c r="G8238" s="1" t="s">
        <v>243</v>
      </c>
      <c r="H8238" s="1" t="s">
        <v>257</v>
      </c>
      <c r="I8238" s="1" t="s">
        <v>122</v>
      </c>
      <c r="J8238" s="1" t="s">
        <v>122</v>
      </c>
      <c r="K8238" s="1" t="s">
        <v>274</v>
      </c>
      <c r="L8238" s="1" t="s">
        <v>274</v>
      </c>
      <c r="M8238" s="1" t="s">
        <v>276</v>
      </c>
      <c r="N8238" s="1" t="s">
        <v>281</v>
      </c>
      <c r="O8238" s="1">
        <v>4</v>
      </c>
      <c r="P8238" s="1">
        <v>0</v>
      </c>
      <c r="Q8238" s="1">
        <v>0.423101365566254</v>
      </c>
      <c r="R8238" s="1">
        <v>0.423101365566254</v>
      </c>
      <c r="S8238" s="1">
        <v>0.423101365566254</v>
      </c>
      <c r="T8238" s="1">
        <v>0.423101365566254</v>
      </c>
      <c r="U8238" s="1">
        <v>1</v>
      </c>
      <c r="V8238" s="1">
        <v>1</v>
      </c>
      <c r="W8238" s="1">
        <v>1</v>
      </c>
      <c r="X8238" s="1">
        <v>1</v>
      </c>
      <c r="Y8238" s="1">
        <v>1</v>
      </c>
      <c r="Z8238" s="1">
        <v>1</v>
      </c>
      <c r="AA8238" s="258">
        <v>0</v>
      </c>
      <c r="AB8238" s="258">
        <v>0</v>
      </c>
      <c r="AC8238" s="258">
        <v>0</v>
      </c>
      <c r="AD8238" s="258">
        <v>0</v>
      </c>
      <c r="AE8238" s="258">
        <v>0</v>
      </c>
      <c r="AF8238" s="258">
        <v>0</v>
      </c>
      <c r="AG8238" s="258">
        <v>0</v>
      </c>
      <c r="AH8238" s="258">
        <v>0</v>
      </c>
      <c r="AI8238" s="258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06">
        <v>0</v>
      </c>
      <c r="AT8238" s="106">
        <v>0</v>
      </c>
      <c r="AU8238" s="106">
        <v>0</v>
      </c>
      <c r="AV8238" s="106">
        <v>0</v>
      </c>
      <c r="AW8238" s="106">
        <v>0</v>
      </c>
      <c r="AX8238" s="106">
        <v>0</v>
      </c>
      <c r="AY8238" s="1">
        <v>3</v>
      </c>
      <c r="AZ8238" s="1">
        <v>3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06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  <c r="BL8238" s="246" t="s">
        <v>278</v>
      </c>
      <c r="BM8238" s="1" t="s">
        <v>289</v>
      </c>
    </row>
    <row r="8239" spans="1:65">
      <c r="A8239" s="13" t="s">
        <v>52</v>
      </c>
      <c r="B8239" s="1" t="s">
        <v>52</v>
      </c>
      <c r="C8239" s="1" t="s">
        <v>938</v>
      </c>
      <c r="D8239" s="1" t="s">
        <v>939</v>
      </c>
      <c r="E8239" s="1" t="s">
        <v>1003</v>
      </c>
      <c r="F8239" s="1" t="s">
        <v>273</v>
      </c>
      <c r="G8239" s="1" t="s">
        <v>243</v>
      </c>
      <c r="H8239" s="1" t="s">
        <v>257</v>
      </c>
      <c r="I8239" s="1" t="s">
        <v>122</v>
      </c>
      <c r="J8239" s="1" t="s">
        <v>122</v>
      </c>
      <c r="K8239" s="1" t="s">
        <v>408</v>
      </c>
      <c r="L8239" s="1" t="s">
        <v>408</v>
      </c>
      <c r="M8239" s="1" t="s">
        <v>276</v>
      </c>
      <c r="N8239" s="1" t="s">
        <v>281</v>
      </c>
      <c r="O8239" s="1">
        <v>15</v>
      </c>
      <c r="P8239" s="1">
        <v>0</v>
      </c>
      <c r="Q8239" s="1">
        <v>0.55687499046325695</v>
      </c>
      <c r="R8239" s="1">
        <v>0.55687499046325695</v>
      </c>
      <c r="S8239" s="1">
        <v>0.55687499046325695</v>
      </c>
      <c r="T8239" s="1">
        <v>0.55687499046325695</v>
      </c>
      <c r="U8239" s="1">
        <v>1</v>
      </c>
      <c r="V8239" s="1">
        <v>1</v>
      </c>
      <c r="W8239" s="1">
        <v>1</v>
      </c>
      <c r="X8239" s="1">
        <v>1</v>
      </c>
      <c r="Y8239" s="1">
        <v>1</v>
      </c>
      <c r="Z8239" s="1">
        <v>1</v>
      </c>
      <c r="AA8239" s="258">
        <v>181761.84334720499</v>
      </c>
      <c r="AB8239" s="258">
        <v>63.4038451423609</v>
      </c>
      <c r="AC8239" s="258">
        <v>-571.52825648975704</v>
      </c>
      <c r="AD8239" s="258">
        <v>181761.84334720499</v>
      </c>
      <c r="AE8239" s="258">
        <v>63.4038451423609</v>
      </c>
      <c r="AF8239" s="258">
        <v>-571.52825648975704</v>
      </c>
      <c r="AG8239" s="258">
        <v>181761.84334720499</v>
      </c>
      <c r="AH8239" s="258">
        <v>63.4038451423609</v>
      </c>
      <c r="AI8239" s="258">
        <v>-571.52825648975704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06">
        <v>2726427.5849480298</v>
      </c>
      <c r="AT8239" s="106">
        <v>951.05771526449996</v>
      </c>
      <c r="AU8239" s="106">
        <v>-8572.9237963568994</v>
      </c>
      <c r="AV8239" s="106">
        <v>2726427.5849480298</v>
      </c>
      <c r="AW8239" s="106">
        <v>951.05771526449996</v>
      </c>
      <c r="AX8239" s="106">
        <v>-8572.9237963568994</v>
      </c>
      <c r="AY8239" s="1">
        <v>3</v>
      </c>
      <c r="AZ8239" s="1">
        <v>3</v>
      </c>
      <c r="BA8239" s="1">
        <v>0</v>
      </c>
      <c r="BB8239" s="1">
        <v>0</v>
      </c>
      <c r="BC8239" s="1">
        <v>0</v>
      </c>
      <c r="BD8239" s="1">
        <v>0</v>
      </c>
      <c r="BE8239" s="1">
        <v>326396.13270000002</v>
      </c>
      <c r="BF8239" s="106">
        <v>181761.843284556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  <c r="BL8239" s="246" t="s">
        <v>278</v>
      </c>
      <c r="BM8239" s="1" t="s">
        <v>279</v>
      </c>
    </row>
    <row r="8240" spans="1:65">
      <c r="A8240" s="13" t="s">
        <v>52</v>
      </c>
      <c r="B8240" s="1" t="s">
        <v>52</v>
      </c>
      <c r="C8240" s="1" t="s">
        <v>938</v>
      </c>
      <c r="D8240" s="1" t="s">
        <v>939</v>
      </c>
      <c r="E8240" s="1" t="s">
        <v>1003</v>
      </c>
      <c r="F8240" s="1" t="s">
        <v>273</v>
      </c>
      <c r="G8240" s="1" t="s">
        <v>243</v>
      </c>
      <c r="H8240" s="1" t="s">
        <v>257</v>
      </c>
      <c r="I8240" s="1" t="s">
        <v>122</v>
      </c>
      <c r="J8240" s="1" t="s">
        <v>122</v>
      </c>
      <c r="K8240" s="1" t="s">
        <v>408</v>
      </c>
      <c r="L8240" s="1" t="s">
        <v>408</v>
      </c>
      <c r="M8240" s="1" t="s">
        <v>276</v>
      </c>
      <c r="N8240" s="1" t="s">
        <v>281</v>
      </c>
      <c r="O8240" s="1">
        <v>15</v>
      </c>
      <c r="P8240" s="1">
        <v>0</v>
      </c>
      <c r="Q8240" s="1">
        <v>0.55687499046325695</v>
      </c>
      <c r="R8240" s="1">
        <v>0.55687499046325695</v>
      </c>
      <c r="S8240" s="1">
        <v>0.55687499046325695</v>
      </c>
      <c r="T8240" s="1">
        <v>0.55687499046325695</v>
      </c>
      <c r="U8240" s="1">
        <v>1</v>
      </c>
      <c r="V8240" s="1">
        <v>1</v>
      </c>
      <c r="W8240" s="1">
        <v>1</v>
      </c>
      <c r="X8240" s="1">
        <v>1</v>
      </c>
      <c r="Y8240" s="1">
        <v>1</v>
      </c>
      <c r="Z8240" s="1">
        <v>1</v>
      </c>
      <c r="AA8240" s="258">
        <v>181761.84334720499</v>
      </c>
      <c r="AB8240" s="258">
        <v>63.4038451423609</v>
      </c>
      <c r="AC8240" s="258">
        <v>-571.52825648975704</v>
      </c>
      <c r="AD8240" s="258">
        <v>181761.84334720499</v>
      </c>
      <c r="AE8240" s="258">
        <v>63.4038451423609</v>
      </c>
      <c r="AF8240" s="258">
        <v>-571.52825648975704</v>
      </c>
      <c r="AG8240" s="258">
        <v>181761.84334720499</v>
      </c>
      <c r="AH8240" s="258">
        <v>63.4038451423609</v>
      </c>
      <c r="AI8240" s="258">
        <v>-571.52825648975704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06">
        <v>2726427.5849480298</v>
      </c>
      <c r="AT8240" s="106">
        <v>951.05771526449996</v>
      </c>
      <c r="AU8240" s="106">
        <v>-8572.9237963568994</v>
      </c>
      <c r="AV8240" s="106">
        <v>2726427.5849480298</v>
      </c>
      <c r="AW8240" s="106">
        <v>951.05771526449996</v>
      </c>
      <c r="AX8240" s="106">
        <v>-8572.9237963568994</v>
      </c>
      <c r="AY8240" s="1">
        <v>3</v>
      </c>
      <c r="AZ8240" s="1">
        <v>3</v>
      </c>
      <c r="BA8240" s="1">
        <v>0</v>
      </c>
      <c r="BB8240" s="1">
        <v>0</v>
      </c>
      <c r="BC8240" s="1">
        <v>0</v>
      </c>
      <c r="BD8240" s="1">
        <v>0</v>
      </c>
      <c r="BE8240" s="1">
        <v>326396.13270000002</v>
      </c>
      <c r="BF8240" s="106">
        <v>181761.843284556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  <c r="BL8240" s="246" t="s">
        <v>278</v>
      </c>
      <c r="BM8240" s="1" t="s">
        <v>282</v>
      </c>
    </row>
    <row r="8241" spans="1:65">
      <c r="A8241" s="13" t="s">
        <v>52</v>
      </c>
      <c r="B8241" s="1" t="s">
        <v>52</v>
      </c>
      <c r="C8241" s="1" t="s">
        <v>938</v>
      </c>
      <c r="D8241" s="1" t="s">
        <v>939</v>
      </c>
      <c r="E8241" s="1" t="s">
        <v>1003</v>
      </c>
      <c r="F8241" s="1" t="s">
        <v>273</v>
      </c>
      <c r="G8241" s="1" t="s">
        <v>243</v>
      </c>
      <c r="H8241" s="1" t="s">
        <v>257</v>
      </c>
      <c r="I8241" s="1" t="s">
        <v>122</v>
      </c>
      <c r="J8241" s="1" t="s">
        <v>122</v>
      </c>
      <c r="K8241" s="1" t="s">
        <v>408</v>
      </c>
      <c r="L8241" s="1" t="s">
        <v>408</v>
      </c>
      <c r="M8241" s="1" t="s">
        <v>276</v>
      </c>
      <c r="N8241" s="1" t="s">
        <v>281</v>
      </c>
      <c r="O8241" s="1">
        <v>15</v>
      </c>
      <c r="P8241" s="1">
        <v>0</v>
      </c>
      <c r="Q8241" s="1">
        <v>0.55687499046325695</v>
      </c>
      <c r="R8241" s="1">
        <v>0.55687499046325695</v>
      </c>
      <c r="S8241" s="1">
        <v>0.55687499046325695</v>
      </c>
      <c r="T8241" s="1">
        <v>0.55687499046325695</v>
      </c>
      <c r="U8241" s="1">
        <v>1</v>
      </c>
      <c r="V8241" s="1">
        <v>1</v>
      </c>
      <c r="W8241" s="1">
        <v>1</v>
      </c>
      <c r="X8241" s="1">
        <v>1</v>
      </c>
      <c r="Y8241" s="1">
        <v>1</v>
      </c>
      <c r="Z8241" s="1">
        <v>1</v>
      </c>
      <c r="AA8241" s="258">
        <v>181761.84334720499</v>
      </c>
      <c r="AB8241" s="258">
        <v>63.4038451423609</v>
      </c>
      <c r="AC8241" s="258">
        <v>-571.52825648975704</v>
      </c>
      <c r="AD8241" s="258">
        <v>181761.84334720499</v>
      </c>
      <c r="AE8241" s="258">
        <v>63.4038451423609</v>
      </c>
      <c r="AF8241" s="258">
        <v>-571.52825648975704</v>
      </c>
      <c r="AG8241" s="258">
        <v>181761.84334720499</v>
      </c>
      <c r="AH8241" s="258">
        <v>63.4038451423609</v>
      </c>
      <c r="AI8241" s="258">
        <v>-571.52825648975704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06">
        <v>2726427.5849480298</v>
      </c>
      <c r="AT8241" s="106">
        <v>951.05771526449996</v>
      </c>
      <c r="AU8241" s="106">
        <v>-8572.9237963568994</v>
      </c>
      <c r="AV8241" s="106">
        <v>2726427.5849480298</v>
      </c>
      <c r="AW8241" s="106">
        <v>951.05771526449996</v>
      </c>
      <c r="AX8241" s="106">
        <v>-8572.9237963568994</v>
      </c>
      <c r="AY8241" s="1">
        <v>3</v>
      </c>
      <c r="AZ8241" s="1">
        <v>3</v>
      </c>
      <c r="BA8241" s="1">
        <v>0</v>
      </c>
      <c r="BB8241" s="1">
        <v>0</v>
      </c>
      <c r="BC8241" s="1">
        <v>0</v>
      </c>
      <c r="BD8241" s="1">
        <v>0</v>
      </c>
      <c r="BE8241" s="1">
        <v>326396.13270000002</v>
      </c>
      <c r="BF8241" s="106">
        <v>181761.843284556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  <c r="BL8241" s="246" t="s">
        <v>278</v>
      </c>
      <c r="BM8241" s="1" t="s">
        <v>288</v>
      </c>
    </row>
    <row r="8242" spans="1:65">
      <c r="A8242" s="13" t="s">
        <v>52</v>
      </c>
      <c r="B8242" s="1" t="s">
        <v>52</v>
      </c>
      <c r="C8242" s="1" t="s">
        <v>938</v>
      </c>
      <c r="D8242" s="1" t="s">
        <v>939</v>
      </c>
      <c r="E8242" s="1" t="s">
        <v>1003</v>
      </c>
      <c r="F8242" s="1" t="s">
        <v>273</v>
      </c>
      <c r="G8242" s="1" t="s">
        <v>243</v>
      </c>
      <c r="H8242" s="1" t="s">
        <v>257</v>
      </c>
      <c r="I8242" s="1" t="s">
        <v>122</v>
      </c>
      <c r="J8242" s="1" t="s">
        <v>122</v>
      </c>
      <c r="K8242" s="1" t="s">
        <v>408</v>
      </c>
      <c r="L8242" s="1" t="s">
        <v>408</v>
      </c>
      <c r="M8242" s="1" t="s">
        <v>276</v>
      </c>
      <c r="N8242" s="1" t="s">
        <v>281</v>
      </c>
      <c r="O8242" s="1">
        <v>15</v>
      </c>
      <c r="P8242" s="1">
        <v>0</v>
      </c>
      <c r="Q8242" s="1">
        <v>0.55687499046325695</v>
      </c>
      <c r="R8242" s="1">
        <v>0.55687499046325695</v>
      </c>
      <c r="S8242" s="1">
        <v>0.55687499046325695</v>
      </c>
      <c r="T8242" s="1">
        <v>0.55687499046325695</v>
      </c>
      <c r="U8242" s="1">
        <v>1</v>
      </c>
      <c r="V8242" s="1">
        <v>1</v>
      </c>
      <c r="W8242" s="1">
        <v>1</v>
      </c>
      <c r="X8242" s="1">
        <v>1</v>
      </c>
      <c r="Y8242" s="1">
        <v>1</v>
      </c>
      <c r="Z8242" s="1">
        <v>1</v>
      </c>
      <c r="AA8242" s="258">
        <v>181761.84334720499</v>
      </c>
      <c r="AB8242" s="258">
        <v>63.4038451423609</v>
      </c>
      <c r="AC8242" s="258">
        <v>-571.52825648975704</v>
      </c>
      <c r="AD8242" s="258">
        <v>181761.84334720499</v>
      </c>
      <c r="AE8242" s="258">
        <v>63.4038451423609</v>
      </c>
      <c r="AF8242" s="258">
        <v>-571.52825648975704</v>
      </c>
      <c r="AG8242" s="258">
        <v>181761.84334720499</v>
      </c>
      <c r="AH8242" s="258">
        <v>63.4038451423609</v>
      </c>
      <c r="AI8242" s="258">
        <v>-571.52825648975704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06">
        <v>2726427.5849480298</v>
      </c>
      <c r="AT8242" s="106">
        <v>951.05771526449996</v>
      </c>
      <c r="AU8242" s="106">
        <v>-8572.9237963568994</v>
      </c>
      <c r="AV8242" s="106">
        <v>2726427.5849480298</v>
      </c>
      <c r="AW8242" s="106">
        <v>951.05771526449996</v>
      </c>
      <c r="AX8242" s="106">
        <v>-8572.9237963568994</v>
      </c>
      <c r="AY8242" s="1">
        <v>3</v>
      </c>
      <c r="AZ8242" s="1">
        <v>3</v>
      </c>
      <c r="BA8242" s="1">
        <v>0</v>
      </c>
      <c r="BB8242" s="1">
        <v>0</v>
      </c>
      <c r="BC8242" s="1">
        <v>0</v>
      </c>
      <c r="BD8242" s="1">
        <v>0</v>
      </c>
      <c r="BE8242" s="1">
        <v>326396.13270000002</v>
      </c>
      <c r="BF8242" s="106">
        <v>181761.843284556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  <c r="BL8242" s="246" t="s">
        <v>278</v>
      </c>
      <c r="BM8242" s="1" t="s">
        <v>289</v>
      </c>
    </row>
    <row r="8243" spans="1:65">
      <c r="A8243" s="13" t="s">
        <v>52</v>
      </c>
      <c r="B8243" s="1" t="s">
        <v>52</v>
      </c>
      <c r="C8243" s="1" t="s">
        <v>938</v>
      </c>
      <c r="D8243" s="1" t="s">
        <v>939</v>
      </c>
      <c r="E8243" s="1" t="s">
        <v>1004</v>
      </c>
      <c r="F8243" s="1" t="s">
        <v>273</v>
      </c>
      <c r="G8243" s="1" t="s">
        <v>243</v>
      </c>
      <c r="H8243" s="1" t="s">
        <v>257</v>
      </c>
      <c r="I8243" s="1" t="s">
        <v>122</v>
      </c>
      <c r="J8243" s="1" t="s">
        <v>122</v>
      </c>
      <c r="K8243" s="1" t="s">
        <v>408</v>
      </c>
      <c r="L8243" s="1" t="s">
        <v>408</v>
      </c>
      <c r="M8243" s="1" t="s">
        <v>276</v>
      </c>
      <c r="N8243" s="1" t="s">
        <v>281</v>
      </c>
      <c r="O8243" s="1">
        <v>20</v>
      </c>
      <c r="P8243" s="1">
        <v>0</v>
      </c>
      <c r="Q8243" s="1">
        <v>0.20355466008186299</v>
      </c>
      <c r="R8243" s="1">
        <v>0.20355466008186299</v>
      </c>
      <c r="S8243" s="1">
        <v>0.20355466008186299</v>
      </c>
      <c r="T8243" s="1">
        <v>0.20355466008186299</v>
      </c>
      <c r="U8243" s="1">
        <v>1</v>
      </c>
      <c r="V8243" s="1">
        <v>1</v>
      </c>
      <c r="W8243" s="1">
        <v>1</v>
      </c>
      <c r="X8243" s="1">
        <v>1</v>
      </c>
      <c r="Y8243" s="1">
        <v>1</v>
      </c>
      <c r="Z8243" s="1">
        <v>1</v>
      </c>
      <c r="AA8243" s="258">
        <v>361025.27028466901</v>
      </c>
      <c r="AB8243" s="258">
        <v>126.66548708992499</v>
      </c>
      <c r="AC8243" s="258">
        <v>7780.5771155868397</v>
      </c>
      <c r="AD8243" s="258">
        <v>361025.27028466901</v>
      </c>
      <c r="AE8243" s="258">
        <v>126.66548708992499</v>
      </c>
      <c r="AF8243" s="258">
        <v>7780.5771155868397</v>
      </c>
      <c r="AG8243" s="258">
        <v>361025.27028466901</v>
      </c>
      <c r="AH8243" s="258">
        <v>126.66548708992499</v>
      </c>
      <c r="AI8243" s="258">
        <v>7780.5771155868397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06">
        <v>7220505.5583642302</v>
      </c>
      <c r="AT8243" s="106">
        <v>2533.3097044734</v>
      </c>
      <c r="AU8243" s="106">
        <v>155611.54231184101</v>
      </c>
      <c r="AV8243" s="106">
        <v>7220505.5583642302</v>
      </c>
      <c r="AW8243" s="106">
        <v>2533.3097044734</v>
      </c>
      <c r="AX8243" s="106">
        <v>155611.54231184101</v>
      </c>
      <c r="AY8243" s="1">
        <v>3</v>
      </c>
      <c r="AZ8243" s="1">
        <v>3</v>
      </c>
      <c r="BA8243" s="1">
        <v>0</v>
      </c>
      <c r="BB8243" s="1">
        <v>0</v>
      </c>
      <c r="BC8243" s="1">
        <v>0</v>
      </c>
      <c r="BD8243" s="1">
        <v>0</v>
      </c>
      <c r="BE8243" s="1">
        <v>1773603.5625</v>
      </c>
      <c r="BF8243" s="106">
        <v>361025.27028466901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  <c r="BL8243" s="246" t="s">
        <v>278</v>
      </c>
      <c r="BM8243" s="1" t="s">
        <v>279</v>
      </c>
    </row>
    <row r="8244" spans="1:65">
      <c r="A8244" s="13" t="s">
        <v>52</v>
      </c>
      <c r="B8244" s="1" t="s">
        <v>52</v>
      </c>
      <c r="C8244" s="1" t="s">
        <v>938</v>
      </c>
      <c r="D8244" s="1" t="s">
        <v>939</v>
      </c>
      <c r="E8244" s="1" t="s">
        <v>1004</v>
      </c>
      <c r="F8244" s="1" t="s">
        <v>273</v>
      </c>
      <c r="G8244" s="1" t="s">
        <v>243</v>
      </c>
      <c r="H8244" s="1" t="s">
        <v>257</v>
      </c>
      <c r="I8244" s="1" t="s">
        <v>122</v>
      </c>
      <c r="J8244" s="1" t="s">
        <v>122</v>
      </c>
      <c r="K8244" s="1" t="s">
        <v>408</v>
      </c>
      <c r="L8244" s="1" t="s">
        <v>408</v>
      </c>
      <c r="M8244" s="1" t="s">
        <v>276</v>
      </c>
      <c r="N8244" s="1" t="s">
        <v>281</v>
      </c>
      <c r="O8244" s="1">
        <v>20</v>
      </c>
      <c r="P8244" s="1">
        <v>0</v>
      </c>
      <c r="Q8244" s="1">
        <v>0.20355466008186299</v>
      </c>
      <c r="R8244" s="1">
        <v>0.20355466008186299</v>
      </c>
      <c r="S8244" s="1">
        <v>0.20355466008186299</v>
      </c>
      <c r="T8244" s="1">
        <v>0.20355466008186299</v>
      </c>
      <c r="U8244" s="1">
        <v>1</v>
      </c>
      <c r="V8244" s="1">
        <v>1</v>
      </c>
      <c r="W8244" s="1">
        <v>1</v>
      </c>
      <c r="X8244" s="1">
        <v>1</v>
      </c>
      <c r="Y8244" s="1">
        <v>1</v>
      </c>
      <c r="Z8244" s="1">
        <v>1</v>
      </c>
      <c r="AA8244" s="258">
        <v>361025.27028466901</v>
      </c>
      <c r="AB8244" s="258">
        <v>126.66548708992499</v>
      </c>
      <c r="AC8244" s="258">
        <v>7780.5771155868397</v>
      </c>
      <c r="AD8244" s="258">
        <v>361025.27028466901</v>
      </c>
      <c r="AE8244" s="258">
        <v>126.66548708992499</v>
      </c>
      <c r="AF8244" s="258">
        <v>7780.5771155868397</v>
      </c>
      <c r="AG8244" s="258">
        <v>361025.27028466901</v>
      </c>
      <c r="AH8244" s="258">
        <v>126.66548708992499</v>
      </c>
      <c r="AI8244" s="258">
        <v>7780.5771155868397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06">
        <v>7220505.5583642302</v>
      </c>
      <c r="AT8244" s="106">
        <v>2533.3097044734</v>
      </c>
      <c r="AU8244" s="106">
        <v>155611.54231184101</v>
      </c>
      <c r="AV8244" s="106">
        <v>7220505.5583642302</v>
      </c>
      <c r="AW8244" s="106">
        <v>2533.3097044734</v>
      </c>
      <c r="AX8244" s="106">
        <v>155611.54231184101</v>
      </c>
      <c r="AY8244" s="1">
        <v>3</v>
      </c>
      <c r="AZ8244" s="1">
        <v>3</v>
      </c>
      <c r="BA8244" s="1">
        <v>0</v>
      </c>
      <c r="BB8244" s="1">
        <v>0</v>
      </c>
      <c r="BC8244" s="1">
        <v>0</v>
      </c>
      <c r="BD8244" s="1">
        <v>0</v>
      </c>
      <c r="BE8244" s="1">
        <v>1773603.5625</v>
      </c>
      <c r="BF8244" s="106">
        <v>361025.27028466901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  <c r="BL8244" s="246" t="s">
        <v>278</v>
      </c>
      <c r="BM8244" s="1" t="s">
        <v>282</v>
      </c>
    </row>
    <row r="8245" spans="1:65">
      <c r="A8245" s="13" t="s">
        <v>52</v>
      </c>
      <c r="B8245" s="1" t="s">
        <v>52</v>
      </c>
      <c r="C8245" s="1" t="s">
        <v>938</v>
      </c>
      <c r="D8245" s="1" t="s">
        <v>939</v>
      </c>
      <c r="E8245" s="1" t="s">
        <v>1004</v>
      </c>
      <c r="F8245" s="1" t="s">
        <v>273</v>
      </c>
      <c r="G8245" s="1" t="s">
        <v>243</v>
      </c>
      <c r="H8245" s="1" t="s">
        <v>257</v>
      </c>
      <c r="I8245" s="1" t="s">
        <v>122</v>
      </c>
      <c r="J8245" s="1" t="s">
        <v>122</v>
      </c>
      <c r="K8245" s="1" t="s">
        <v>408</v>
      </c>
      <c r="L8245" s="1" t="s">
        <v>408</v>
      </c>
      <c r="M8245" s="1" t="s">
        <v>276</v>
      </c>
      <c r="N8245" s="1" t="s">
        <v>281</v>
      </c>
      <c r="O8245" s="1">
        <v>20</v>
      </c>
      <c r="P8245" s="1">
        <v>0</v>
      </c>
      <c r="Q8245" s="1">
        <v>0.20355466008186299</v>
      </c>
      <c r="R8245" s="1">
        <v>0.20355466008186299</v>
      </c>
      <c r="S8245" s="1">
        <v>0.20355466008186299</v>
      </c>
      <c r="T8245" s="1">
        <v>0.20355466008186299</v>
      </c>
      <c r="U8245" s="1">
        <v>1</v>
      </c>
      <c r="V8245" s="1">
        <v>1</v>
      </c>
      <c r="W8245" s="1">
        <v>1</v>
      </c>
      <c r="X8245" s="1">
        <v>1</v>
      </c>
      <c r="Y8245" s="1">
        <v>1</v>
      </c>
      <c r="Z8245" s="1">
        <v>1</v>
      </c>
      <c r="AA8245" s="258">
        <v>361025.27028466901</v>
      </c>
      <c r="AB8245" s="258">
        <v>126.66548708992499</v>
      </c>
      <c r="AC8245" s="258">
        <v>7780.5771155868397</v>
      </c>
      <c r="AD8245" s="258">
        <v>361025.27028466901</v>
      </c>
      <c r="AE8245" s="258">
        <v>126.66548708992499</v>
      </c>
      <c r="AF8245" s="258">
        <v>7780.5771155868397</v>
      </c>
      <c r="AG8245" s="258">
        <v>361025.27028466901</v>
      </c>
      <c r="AH8245" s="258">
        <v>126.66548708992499</v>
      </c>
      <c r="AI8245" s="258">
        <v>7780.5771155868397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06">
        <v>7220505.5583642302</v>
      </c>
      <c r="AT8245" s="106">
        <v>2533.3097044734</v>
      </c>
      <c r="AU8245" s="106">
        <v>155611.54231184101</v>
      </c>
      <c r="AV8245" s="106">
        <v>7220505.5583642302</v>
      </c>
      <c r="AW8245" s="106">
        <v>2533.3097044734</v>
      </c>
      <c r="AX8245" s="106">
        <v>155611.54231184101</v>
      </c>
      <c r="AY8245" s="1">
        <v>3</v>
      </c>
      <c r="AZ8245" s="1">
        <v>3</v>
      </c>
      <c r="BA8245" s="1">
        <v>0</v>
      </c>
      <c r="BB8245" s="1">
        <v>0</v>
      </c>
      <c r="BC8245" s="1">
        <v>0</v>
      </c>
      <c r="BD8245" s="1">
        <v>0</v>
      </c>
      <c r="BE8245" s="1">
        <v>1773603.5625</v>
      </c>
      <c r="BF8245" s="106">
        <v>361025.27028466901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  <c r="BL8245" s="246" t="s">
        <v>278</v>
      </c>
      <c r="BM8245" s="1" t="s">
        <v>288</v>
      </c>
    </row>
    <row r="8246" spans="1:65">
      <c r="A8246" s="13" t="s">
        <v>52</v>
      </c>
      <c r="B8246" s="1" t="s">
        <v>52</v>
      </c>
      <c r="C8246" s="1" t="s">
        <v>938</v>
      </c>
      <c r="D8246" s="1" t="s">
        <v>939</v>
      </c>
      <c r="E8246" s="1" t="s">
        <v>1004</v>
      </c>
      <c r="F8246" s="1" t="s">
        <v>273</v>
      </c>
      <c r="G8246" s="1" t="s">
        <v>243</v>
      </c>
      <c r="H8246" s="1" t="s">
        <v>257</v>
      </c>
      <c r="I8246" s="1" t="s">
        <v>122</v>
      </c>
      <c r="J8246" s="1" t="s">
        <v>122</v>
      </c>
      <c r="K8246" s="1" t="s">
        <v>408</v>
      </c>
      <c r="L8246" s="1" t="s">
        <v>408</v>
      </c>
      <c r="M8246" s="1" t="s">
        <v>276</v>
      </c>
      <c r="N8246" s="1" t="s">
        <v>281</v>
      </c>
      <c r="O8246" s="1">
        <v>20</v>
      </c>
      <c r="P8246" s="1">
        <v>0</v>
      </c>
      <c r="Q8246" s="1">
        <v>0.20355466008186299</v>
      </c>
      <c r="R8246" s="1">
        <v>0.20355466008186299</v>
      </c>
      <c r="S8246" s="1">
        <v>0.20355466008186299</v>
      </c>
      <c r="T8246" s="1">
        <v>0.20355466008186299</v>
      </c>
      <c r="U8246" s="1">
        <v>1</v>
      </c>
      <c r="V8246" s="1">
        <v>1</v>
      </c>
      <c r="W8246" s="1">
        <v>1</v>
      </c>
      <c r="X8246" s="1">
        <v>1</v>
      </c>
      <c r="Y8246" s="1">
        <v>1</v>
      </c>
      <c r="Z8246" s="1">
        <v>1</v>
      </c>
      <c r="AA8246" s="258">
        <v>361025.27028466901</v>
      </c>
      <c r="AB8246" s="258">
        <v>126.66548708992499</v>
      </c>
      <c r="AC8246" s="258">
        <v>7780.5771155868397</v>
      </c>
      <c r="AD8246" s="258">
        <v>361025.27028466901</v>
      </c>
      <c r="AE8246" s="258">
        <v>126.66548708992499</v>
      </c>
      <c r="AF8246" s="258">
        <v>7780.5771155868397</v>
      </c>
      <c r="AG8246" s="258">
        <v>361025.27028466901</v>
      </c>
      <c r="AH8246" s="258">
        <v>126.66548708992499</v>
      </c>
      <c r="AI8246" s="258">
        <v>7780.5771155868397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06">
        <v>7220505.5583642302</v>
      </c>
      <c r="AT8246" s="106">
        <v>2533.3097044734</v>
      </c>
      <c r="AU8246" s="106">
        <v>155611.54231184101</v>
      </c>
      <c r="AV8246" s="106">
        <v>7220505.5583642302</v>
      </c>
      <c r="AW8246" s="106">
        <v>2533.3097044734</v>
      </c>
      <c r="AX8246" s="106">
        <v>155611.54231184101</v>
      </c>
      <c r="AY8246" s="1">
        <v>3</v>
      </c>
      <c r="AZ8246" s="1">
        <v>3</v>
      </c>
      <c r="BA8246" s="1">
        <v>0</v>
      </c>
      <c r="BB8246" s="1">
        <v>0</v>
      </c>
      <c r="BC8246" s="1">
        <v>0</v>
      </c>
      <c r="BD8246" s="1">
        <v>0</v>
      </c>
      <c r="BE8246" s="1">
        <v>1773603.5625</v>
      </c>
      <c r="BF8246" s="106">
        <v>361025.27028466901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  <c r="BL8246" s="246" t="s">
        <v>278</v>
      </c>
      <c r="BM8246" s="1" t="s">
        <v>289</v>
      </c>
    </row>
    <row r="8247" spans="1:65">
      <c r="A8247" s="13" t="s">
        <v>52</v>
      </c>
      <c r="B8247" s="1" t="s">
        <v>52</v>
      </c>
      <c r="C8247" s="1" t="s">
        <v>938</v>
      </c>
      <c r="D8247" s="1" t="s">
        <v>939</v>
      </c>
      <c r="E8247" s="1" t="s">
        <v>1005</v>
      </c>
      <c r="F8247" s="1" t="s">
        <v>273</v>
      </c>
      <c r="G8247" s="1" t="s">
        <v>243</v>
      </c>
      <c r="H8247" s="1" t="s">
        <v>257</v>
      </c>
      <c r="I8247" s="1" t="s">
        <v>122</v>
      </c>
      <c r="J8247" s="1" t="s">
        <v>122</v>
      </c>
      <c r="K8247" s="1" t="s">
        <v>408</v>
      </c>
      <c r="L8247" s="1" t="s">
        <v>408</v>
      </c>
      <c r="M8247" s="1" t="s">
        <v>276</v>
      </c>
      <c r="N8247" s="1" t="s">
        <v>281</v>
      </c>
      <c r="O8247" s="1">
        <v>15</v>
      </c>
      <c r="P8247" s="1">
        <v>0</v>
      </c>
      <c r="Q8247" s="1">
        <v>0.50767499208450295</v>
      </c>
      <c r="R8247" s="1">
        <v>0.50767499208450295</v>
      </c>
      <c r="S8247" s="1">
        <v>0.50767499208450295</v>
      </c>
      <c r="T8247" s="1">
        <v>0.50767499208450295</v>
      </c>
      <c r="U8247" s="1">
        <v>1</v>
      </c>
      <c r="V8247" s="1">
        <v>1</v>
      </c>
      <c r="W8247" s="1">
        <v>1</v>
      </c>
      <c r="X8247" s="1">
        <v>1</v>
      </c>
      <c r="Y8247" s="1">
        <v>1</v>
      </c>
      <c r="Z8247" s="1">
        <v>1</v>
      </c>
      <c r="AA8247" s="258">
        <v>2465035.1522566299</v>
      </c>
      <c r="AB8247" s="258">
        <v>956.00493422815498</v>
      </c>
      <c r="AC8247" s="258">
        <v>-3897.1940965501799</v>
      </c>
      <c r="AD8247" s="258">
        <v>2465035.1522566299</v>
      </c>
      <c r="AE8247" s="258">
        <v>956.00493422815498</v>
      </c>
      <c r="AF8247" s="258">
        <v>-3897.1940965501799</v>
      </c>
      <c r="AG8247" s="258">
        <v>2465035.1522566299</v>
      </c>
      <c r="AH8247" s="258">
        <v>956.00493422815498</v>
      </c>
      <c r="AI8247" s="258">
        <v>-3897.1940965501799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06">
        <v>36975528.235776298</v>
      </c>
      <c r="AT8247" s="106">
        <v>14340.0743851686</v>
      </c>
      <c r="AU8247" s="106">
        <v>-58457.910704616901</v>
      </c>
      <c r="AV8247" s="106">
        <v>36975528.235776298</v>
      </c>
      <c r="AW8247" s="106">
        <v>14340.0743851686</v>
      </c>
      <c r="AX8247" s="106">
        <v>-58457.910704616901</v>
      </c>
      <c r="AY8247" s="1">
        <v>3</v>
      </c>
      <c r="AZ8247" s="1">
        <v>3</v>
      </c>
      <c r="BA8247" s="1">
        <v>0</v>
      </c>
      <c r="BB8247" s="1">
        <v>0</v>
      </c>
      <c r="BC8247" s="1">
        <v>0</v>
      </c>
      <c r="BD8247" s="1">
        <v>0</v>
      </c>
      <c r="BE8247" s="1">
        <v>4896708</v>
      </c>
      <c r="BF8247" s="106">
        <v>2485936.1951401201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  <c r="BL8247" s="246" t="s">
        <v>278</v>
      </c>
      <c r="BM8247" s="1" t="s">
        <v>279</v>
      </c>
    </row>
    <row r="8248" spans="1:65">
      <c r="A8248" s="13" t="s">
        <v>52</v>
      </c>
      <c r="B8248" s="1" t="s">
        <v>52</v>
      </c>
      <c r="C8248" s="1" t="s">
        <v>938</v>
      </c>
      <c r="D8248" s="1" t="s">
        <v>939</v>
      </c>
      <c r="E8248" s="1" t="s">
        <v>1005</v>
      </c>
      <c r="F8248" s="1" t="s">
        <v>273</v>
      </c>
      <c r="G8248" s="1" t="s">
        <v>243</v>
      </c>
      <c r="H8248" s="1" t="s">
        <v>257</v>
      </c>
      <c r="I8248" s="1" t="s">
        <v>122</v>
      </c>
      <c r="J8248" s="1" t="s">
        <v>122</v>
      </c>
      <c r="K8248" s="1" t="s">
        <v>408</v>
      </c>
      <c r="L8248" s="1" t="s">
        <v>408</v>
      </c>
      <c r="M8248" s="1" t="s">
        <v>276</v>
      </c>
      <c r="N8248" s="1" t="s">
        <v>281</v>
      </c>
      <c r="O8248" s="1">
        <v>15</v>
      </c>
      <c r="P8248" s="1">
        <v>0</v>
      </c>
      <c r="Q8248" s="1">
        <v>0.50767499208450295</v>
      </c>
      <c r="R8248" s="1">
        <v>0.50767499208450295</v>
      </c>
      <c r="S8248" s="1">
        <v>0.50767499208450295</v>
      </c>
      <c r="T8248" s="1">
        <v>0.50767499208450295</v>
      </c>
      <c r="U8248" s="1">
        <v>1</v>
      </c>
      <c r="V8248" s="1">
        <v>1</v>
      </c>
      <c r="W8248" s="1">
        <v>1</v>
      </c>
      <c r="X8248" s="1">
        <v>1</v>
      </c>
      <c r="Y8248" s="1">
        <v>1</v>
      </c>
      <c r="Z8248" s="1">
        <v>1</v>
      </c>
      <c r="AA8248" s="258">
        <v>2465035.1522566299</v>
      </c>
      <c r="AB8248" s="258">
        <v>956.00493422815498</v>
      </c>
      <c r="AC8248" s="258">
        <v>-3897.1940965501799</v>
      </c>
      <c r="AD8248" s="258">
        <v>2465035.1522566299</v>
      </c>
      <c r="AE8248" s="258">
        <v>956.00493422815498</v>
      </c>
      <c r="AF8248" s="258">
        <v>-3897.1940965501799</v>
      </c>
      <c r="AG8248" s="258">
        <v>2465035.1522566299</v>
      </c>
      <c r="AH8248" s="258">
        <v>956.00493422815498</v>
      </c>
      <c r="AI8248" s="258">
        <v>-3897.1940965501799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06">
        <v>36975528.235776298</v>
      </c>
      <c r="AT8248" s="106">
        <v>14340.0743851686</v>
      </c>
      <c r="AU8248" s="106">
        <v>-58457.910704616901</v>
      </c>
      <c r="AV8248" s="106">
        <v>36975528.235776298</v>
      </c>
      <c r="AW8248" s="106">
        <v>14340.0743851686</v>
      </c>
      <c r="AX8248" s="106">
        <v>-58457.910704616901</v>
      </c>
      <c r="AY8248" s="1">
        <v>3</v>
      </c>
      <c r="AZ8248" s="1">
        <v>3</v>
      </c>
      <c r="BA8248" s="1">
        <v>0</v>
      </c>
      <c r="BB8248" s="1">
        <v>0</v>
      </c>
      <c r="BC8248" s="1">
        <v>0</v>
      </c>
      <c r="BD8248" s="1">
        <v>0</v>
      </c>
      <c r="BE8248" s="1">
        <v>4896708</v>
      </c>
      <c r="BF8248" s="106">
        <v>2485936.1951401201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  <c r="BL8248" s="246" t="s">
        <v>278</v>
      </c>
      <c r="BM8248" s="1" t="s">
        <v>282</v>
      </c>
    </row>
    <row r="8249" spans="1:65">
      <c r="A8249" s="13" t="s">
        <v>52</v>
      </c>
      <c r="B8249" s="1" t="s">
        <v>52</v>
      </c>
      <c r="C8249" s="1" t="s">
        <v>938</v>
      </c>
      <c r="D8249" s="1" t="s">
        <v>939</v>
      </c>
      <c r="E8249" s="1" t="s">
        <v>1005</v>
      </c>
      <c r="F8249" s="1" t="s">
        <v>273</v>
      </c>
      <c r="G8249" s="1" t="s">
        <v>243</v>
      </c>
      <c r="H8249" s="1" t="s">
        <v>257</v>
      </c>
      <c r="I8249" s="1" t="s">
        <v>122</v>
      </c>
      <c r="J8249" s="1" t="s">
        <v>122</v>
      </c>
      <c r="K8249" s="1" t="s">
        <v>408</v>
      </c>
      <c r="L8249" s="1" t="s">
        <v>408</v>
      </c>
      <c r="M8249" s="1" t="s">
        <v>276</v>
      </c>
      <c r="N8249" s="1" t="s">
        <v>281</v>
      </c>
      <c r="O8249" s="1">
        <v>15</v>
      </c>
      <c r="P8249" s="1">
        <v>0</v>
      </c>
      <c r="Q8249" s="1">
        <v>0.50767499208450295</v>
      </c>
      <c r="R8249" s="1">
        <v>0.50767499208450295</v>
      </c>
      <c r="S8249" s="1">
        <v>0.50767499208450295</v>
      </c>
      <c r="T8249" s="1">
        <v>0.50767499208450295</v>
      </c>
      <c r="U8249" s="1">
        <v>1</v>
      </c>
      <c r="V8249" s="1">
        <v>1</v>
      </c>
      <c r="W8249" s="1">
        <v>1</v>
      </c>
      <c r="X8249" s="1">
        <v>1</v>
      </c>
      <c r="Y8249" s="1">
        <v>1</v>
      </c>
      <c r="Z8249" s="1">
        <v>1</v>
      </c>
      <c r="AA8249" s="258">
        <v>2465035.1522566299</v>
      </c>
      <c r="AB8249" s="258">
        <v>956.00493422815498</v>
      </c>
      <c r="AC8249" s="258">
        <v>-3897.1940965501799</v>
      </c>
      <c r="AD8249" s="258">
        <v>2465035.1522566299</v>
      </c>
      <c r="AE8249" s="258">
        <v>956.00493422815498</v>
      </c>
      <c r="AF8249" s="258">
        <v>-3897.1940965501799</v>
      </c>
      <c r="AG8249" s="258">
        <v>2465035.1522566299</v>
      </c>
      <c r="AH8249" s="258">
        <v>956.00493422815498</v>
      </c>
      <c r="AI8249" s="258">
        <v>-3897.1940965501799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06">
        <v>36975528.235776298</v>
      </c>
      <c r="AT8249" s="106">
        <v>14340.0743851686</v>
      </c>
      <c r="AU8249" s="106">
        <v>-58457.910704616901</v>
      </c>
      <c r="AV8249" s="106">
        <v>36975528.235776298</v>
      </c>
      <c r="AW8249" s="106">
        <v>14340.0743851686</v>
      </c>
      <c r="AX8249" s="106">
        <v>-58457.910704616901</v>
      </c>
      <c r="AY8249" s="1">
        <v>3</v>
      </c>
      <c r="AZ8249" s="1">
        <v>3</v>
      </c>
      <c r="BA8249" s="1">
        <v>0</v>
      </c>
      <c r="BB8249" s="1">
        <v>0</v>
      </c>
      <c r="BC8249" s="1">
        <v>0</v>
      </c>
      <c r="BD8249" s="1">
        <v>0</v>
      </c>
      <c r="BE8249" s="1">
        <v>4896708</v>
      </c>
      <c r="BF8249" s="106">
        <v>2485936.1951401201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  <c r="BL8249" s="246" t="s">
        <v>278</v>
      </c>
      <c r="BM8249" s="1" t="s">
        <v>288</v>
      </c>
    </row>
    <row r="8250" spans="1:65">
      <c r="A8250" s="13" t="s">
        <v>52</v>
      </c>
      <c r="B8250" s="1" t="s">
        <v>52</v>
      </c>
      <c r="C8250" s="1" t="s">
        <v>938</v>
      </c>
      <c r="D8250" s="1" t="s">
        <v>939</v>
      </c>
      <c r="E8250" s="1" t="s">
        <v>1005</v>
      </c>
      <c r="F8250" s="1" t="s">
        <v>273</v>
      </c>
      <c r="G8250" s="1" t="s">
        <v>243</v>
      </c>
      <c r="H8250" s="1" t="s">
        <v>257</v>
      </c>
      <c r="I8250" s="1" t="s">
        <v>122</v>
      </c>
      <c r="J8250" s="1" t="s">
        <v>122</v>
      </c>
      <c r="K8250" s="1" t="s">
        <v>408</v>
      </c>
      <c r="L8250" s="1" t="s">
        <v>408</v>
      </c>
      <c r="M8250" s="1" t="s">
        <v>276</v>
      </c>
      <c r="N8250" s="1" t="s">
        <v>281</v>
      </c>
      <c r="O8250" s="1">
        <v>15</v>
      </c>
      <c r="P8250" s="1">
        <v>0</v>
      </c>
      <c r="Q8250" s="1">
        <v>0.50767499208450295</v>
      </c>
      <c r="R8250" s="1">
        <v>0.50767499208450295</v>
      </c>
      <c r="S8250" s="1">
        <v>0.50767499208450295</v>
      </c>
      <c r="T8250" s="1">
        <v>0.50767499208450295</v>
      </c>
      <c r="U8250" s="1">
        <v>1</v>
      </c>
      <c r="V8250" s="1">
        <v>1</v>
      </c>
      <c r="W8250" s="1">
        <v>1</v>
      </c>
      <c r="X8250" s="1">
        <v>1</v>
      </c>
      <c r="Y8250" s="1">
        <v>1</v>
      </c>
      <c r="Z8250" s="1">
        <v>1</v>
      </c>
      <c r="AA8250" s="258">
        <v>2465035.1522566299</v>
      </c>
      <c r="AB8250" s="258">
        <v>956.00493422815498</v>
      </c>
      <c r="AC8250" s="258">
        <v>-3897.1940965501799</v>
      </c>
      <c r="AD8250" s="258">
        <v>2465035.1522566299</v>
      </c>
      <c r="AE8250" s="258">
        <v>956.00493422815498</v>
      </c>
      <c r="AF8250" s="258">
        <v>-3897.1940965501799</v>
      </c>
      <c r="AG8250" s="258">
        <v>2465035.1522566299</v>
      </c>
      <c r="AH8250" s="258">
        <v>956.00493422815498</v>
      </c>
      <c r="AI8250" s="258">
        <v>-3897.1940965501799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06">
        <v>36975528.235776298</v>
      </c>
      <c r="AT8250" s="106">
        <v>14340.0743851686</v>
      </c>
      <c r="AU8250" s="106">
        <v>-58457.910704616901</v>
      </c>
      <c r="AV8250" s="106">
        <v>36975528.235776298</v>
      </c>
      <c r="AW8250" s="106">
        <v>14340.0743851686</v>
      </c>
      <c r="AX8250" s="106">
        <v>-58457.910704616901</v>
      </c>
      <c r="AY8250" s="1">
        <v>3</v>
      </c>
      <c r="AZ8250" s="1">
        <v>3</v>
      </c>
      <c r="BA8250" s="1">
        <v>0</v>
      </c>
      <c r="BB8250" s="1">
        <v>0</v>
      </c>
      <c r="BC8250" s="1">
        <v>0</v>
      </c>
      <c r="BD8250" s="1">
        <v>0</v>
      </c>
      <c r="BE8250" s="1">
        <v>4896708</v>
      </c>
      <c r="BF8250" s="106">
        <v>2485936.1951401201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  <c r="BL8250" s="246" t="s">
        <v>278</v>
      </c>
      <c r="BM8250" s="1" t="s">
        <v>289</v>
      </c>
    </row>
    <row r="8251" spans="1:65">
      <c r="A8251" s="13" t="s">
        <v>52</v>
      </c>
      <c r="B8251" s="1" t="s">
        <v>52</v>
      </c>
      <c r="C8251" s="1" t="s">
        <v>938</v>
      </c>
      <c r="D8251" s="1" t="s">
        <v>939</v>
      </c>
      <c r="E8251" s="1" t="s">
        <v>1006</v>
      </c>
      <c r="F8251" s="1" t="s">
        <v>273</v>
      </c>
      <c r="G8251" s="1" t="s">
        <v>243</v>
      </c>
      <c r="H8251" s="1" t="s">
        <v>257</v>
      </c>
      <c r="I8251" s="1" t="s">
        <v>122</v>
      </c>
      <c r="J8251" s="1" t="s">
        <v>122</v>
      </c>
      <c r="K8251" s="1" t="s">
        <v>408</v>
      </c>
      <c r="L8251" s="1" t="s">
        <v>408</v>
      </c>
      <c r="M8251" s="1" t="s">
        <v>276</v>
      </c>
      <c r="N8251" s="1" t="s">
        <v>281</v>
      </c>
      <c r="O8251" s="1">
        <v>15</v>
      </c>
      <c r="P8251" s="1">
        <v>0</v>
      </c>
      <c r="Q8251" s="1">
        <v>0.50767499208450295</v>
      </c>
      <c r="R8251" s="1">
        <v>0.50767499208450295</v>
      </c>
      <c r="S8251" s="1">
        <v>0.50767499208450295</v>
      </c>
      <c r="T8251" s="1">
        <v>0.50767499208450295</v>
      </c>
      <c r="U8251" s="1">
        <v>1</v>
      </c>
      <c r="V8251" s="1">
        <v>1</v>
      </c>
      <c r="W8251" s="1">
        <v>1</v>
      </c>
      <c r="X8251" s="1">
        <v>1</v>
      </c>
      <c r="Y8251" s="1">
        <v>1</v>
      </c>
      <c r="Z8251" s="1">
        <v>1</v>
      </c>
      <c r="AA8251" s="258">
        <v>1724749.0632239201</v>
      </c>
      <c r="AB8251" s="258">
        <v>333.16443258148502</v>
      </c>
      <c r="AC8251" s="258">
        <v>-5636.2770468636299</v>
      </c>
      <c r="AD8251" s="258">
        <v>1724749.0632239201</v>
      </c>
      <c r="AE8251" s="258">
        <v>333.16443258148502</v>
      </c>
      <c r="AF8251" s="258">
        <v>-5636.2770468636299</v>
      </c>
      <c r="AG8251" s="258">
        <v>1724749.0632239201</v>
      </c>
      <c r="AH8251" s="258">
        <v>333.16443258148502</v>
      </c>
      <c r="AI8251" s="258">
        <v>-5636.2770468636299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06">
        <v>25871235.3772498</v>
      </c>
      <c r="AT8251" s="106">
        <v>4997.4666048864001</v>
      </c>
      <c r="AU8251" s="106">
        <v>-84544.157562270004</v>
      </c>
      <c r="AV8251" s="106">
        <v>25871235.3772498</v>
      </c>
      <c r="AW8251" s="106">
        <v>4997.4666048864001</v>
      </c>
      <c r="AX8251" s="106">
        <v>-84544.157562270004</v>
      </c>
      <c r="AY8251" s="1">
        <v>3</v>
      </c>
      <c r="AZ8251" s="1">
        <v>3</v>
      </c>
      <c r="BA8251" s="1">
        <v>0</v>
      </c>
      <c r="BB8251" s="1">
        <v>0</v>
      </c>
      <c r="BC8251" s="1">
        <v>0</v>
      </c>
      <c r="BD8251" s="1">
        <v>0</v>
      </c>
      <c r="BE8251" s="1">
        <v>2301386.25</v>
      </c>
      <c r="BF8251" s="106">
        <v>1168356.24625213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  <c r="BL8251" s="246" t="s">
        <v>278</v>
      </c>
      <c r="BM8251" s="1" t="s">
        <v>279</v>
      </c>
    </row>
    <row r="8252" spans="1:65">
      <c r="A8252" s="13" t="s">
        <v>52</v>
      </c>
      <c r="B8252" s="1" t="s">
        <v>52</v>
      </c>
      <c r="C8252" s="1" t="s">
        <v>938</v>
      </c>
      <c r="D8252" s="1" t="s">
        <v>939</v>
      </c>
      <c r="E8252" s="1" t="s">
        <v>1006</v>
      </c>
      <c r="F8252" s="1" t="s">
        <v>273</v>
      </c>
      <c r="G8252" s="1" t="s">
        <v>243</v>
      </c>
      <c r="H8252" s="1" t="s">
        <v>257</v>
      </c>
      <c r="I8252" s="1" t="s">
        <v>122</v>
      </c>
      <c r="J8252" s="1" t="s">
        <v>122</v>
      </c>
      <c r="K8252" s="1" t="s">
        <v>408</v>
      </c>
      <c r="L8252" s="1" t="s">
        <v>408</v>
      </c>
      <c r="M8252" s="1" t="s">
        <v>276</v>
      </c>
      <c r="N8252" s="1" t="s">
        <v>281</v>
      </c>
      <c r="O8252" s="1">
        <v>15</v>
      </c>
      <c r="P8252" s="1">
        <v>0</v>
      </c>
      <c r="Q8252" s="1">
        <v>0.50767499208450295</v>
      </c>
      <c r="R8252" s="1">
        <v>0.50767499208450295</v>
      </c>
      <c r="S8252" s="1">
        <v>0.50767499208450295</v>
      </c>
      <c r="T8252" s="1">
        <v>0.50767499208450295</v>
      </c>
      <c r="U8252" s="1">
        <v>1</v>
      </c>
      <c r="V8252" s="1">
        <v>1</v>
      </c>
      <c r="W8252" s="1">
        <v>1</v>
      </c>
      <c r="X8252" s="1">
        <v>1</v>
      </c>
      <c r="Y8252" s="1">
        <v>1</v>
      </c>
      <c r="Z8252" s="1">
        <v>1</v>
      </c>
      <c r="AA8252" s="258">
        <v>1724749.0632239201</v>
      </c>
      <c r="AB8252" s="258">
        <v>333.16443258148502</v>
      </c>
      <c r="AC8252" s="258">
        <v>-5636.2770468636299</v>
      </c>
      <c r="AD8252" s="258">
        <v>1724749.0632239201</v>
      </c>
      <c r="AE8252" s="258">
        <v>333.16443258148502</v>
      </c>
      <c r="AF8252" s="258">
        <v>-5636.2770468636299</v>
      </c>
      <c r="AG8252" s="258">
        <v>1724749.0632239201</v>
      </c>
      <c r="AH8252" s="258">
        <v>333.16443258148502</v>
      </c>
      <c r="AI8252" s="258">
        <v>-5636.2770468636299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06">
        <v>25871235.3772498</v>
      </c>
      <c r="AT8252" s="106">
        <v>4997.4666048864001</v>
      </c>
      <c r="AU8252" s="106">
        <v>-84544.157562270004</v>
      </c>
      <c r="AV8252" s="106">
        <v>25871235.3772498</v>
      </c>
      <c r="AW8252" s="106">
        <v>4997.4666048864001</v>
      </c>
      <c r="AX8252" s="106">
        <v>-84544.157562270004</v>
      </c>
      <c r="AY8252" s="1">
        <v>3</v>
      </c>
      <c r="AZ8252" s="1">
        <v>3</v>
      </c>
      <c r="BA8252" s="1">
        <v>0</v>
      </c>
      <c r="BB8252" s="1">
        <v>0</v>
      </c>
      <c r="BC8252" s="1">
        <v>0</v>
      </c>
      <c r="BD8252" s="1">
        <v>0</v>
      </c>
      <c r="BE8252" s="1">
        <v>2301386.25</v>
      </c>
      <c r="BF8252" s="106">
        <v>1168356.24625213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  <c r="BL8252" s="246" t="s">
        <v>278</v>
      </c>
      <c r="BM8252" s="1" t="s">
        <v>282</v>
      </c>
    </row>
    <row r="8253" spans="1:65">
      <c r="A8253" s="13" t="s">
        <v>52</v>
      </c>
      <c r="B8253" s="1" t="s">
        <v>52</v>
      </c>
      <c r="C8253" s="1" t="s">
        <v>938</v>
      </c>
      <c r="D8253" s="1" t="s">
        <v>939</v>
      </c>
      <c r="E8253" s="1" t="s">
        <v>1006</v>
      </c>
      <c r="F8253" s="1" t="s">
        <v>273</v>
      </c>
      <c r="G8253" s="1" t="s">
        <v>243</v>
      </c>
      <c r="H8253" s="1" t="s">
        <v>257</v>
      </c>
      <c r="I8253" s="1" t="s">
        <v>122</v>
      </c>
      <c r="J8253" s="1" t="s">
        <v>122</v>
      </c>
      <c r="K8253" s="1" t="s">
        <v>408</v>
      </c>
      <c r="L8253" s="1" t="s">
        <v>408</v>
      </c>
      <c r="M8253" s="1" t="s">
        <v>276</v>
      </c>
      <c r="N8253" s="1" t="s">
        <v>281</v>
      </c>
      <c r="O8253" s="1">
        <v>15</v>
      </c>
      <c r="P8253" s="1">
        <v>0</v>
      </c>
      <c r="Q8253" s="1">
        <v>0.50767499208450295</v>
      </c>
      <c r="R8253" s="1">
        <v>0.50767499208450295</v>
      </c>
      <c r="S8253" s="1">
        <v>0.50767499208450295</v>
      </c>
      <c r="T8253" s="1">
        <v>0.50767499208450295</v>
      </c>
      <c r="U8253" s="1">
        <v>1</v>
      </c>
      <c r="V8253" s="1">
        <v>1</v>
      </c>
      <c r="W8253" s="1">
        <v>1</v>
      </c>
      <c r="X8253" s="1">
        <v>1</v>
      </c>
      <c r="Y8253" s="1">
        <v>1</v>
      </c>
      <c r="Z8253" s="1">
        <v>1</v>
      </c>
      <c r="AA8253" s="258">
        <v>1724749.0632239201</v>
      </c>
      <c r="AB8253" s="258">
        <v>333.16443258148502</v>
      </c>
      <c r="AC8253" s="258">
        <v>-5636.2770468636299</v>
      </c>
      <c r="AD8253" s="258">
        <v>1724749.0632239201</v>
      </c>
      <c r="AE8253" s="258">
        <v>333.16443258148502</v>
      </c>
      <c r="AF8253" s="258">
        <v>-5636.2770468636299</v>
      </c>
      <c r="AG8253" s="258">
        <v>1724749.0632239201</v>
      </c>
      <c r="AH8253" s="258">
        <v>333.16443258148502</v>
      </c>
      <c r="AI8253" s="258">
        <v>-5636.2770468636299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06">
        <v>25871235.3772498</v>
      </c>
      <c r="AT8253" s="106">
        <v>4997.4666048864001</v>
      </c>
      <c r="AU8253" s="106">
        <v>-84544.157562270004</v>
      </c>
      <c r="AV8253" s="106">
        <v>25871235.3772498</v>
      </c>
      <c r="AW8253" s="106">
        <v>4997.4666048864001</v>
      </c>
      <c r="AX8253" s="106">
        <v>-84544.157562270004</v>
      </c>
      <c r="AY8253" s="1">
        <v>3</v>
      </c>
      <c r="AZ8253" s="1">
        <v>3</v>
      </c>
      <c r="BA8253" s="1">
        <v>0</v>
      </c>
      <c r="BB8253" s="1">
        <v>0</v>
      </c>
      <c r="BC8253" s="1">
        <v>0</v>
      </c>
      <c r="BD8253" s="1">
        <v>0</v>
      </c>
      <c r="BE8253" s="1">
        <v>2301386.25</v>
      </c>
      <c r="BF8253" s="106">
        <v>1168356.24625213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  <c r="BL8253" s="246" t="s">
        <v>278</v>
      </c>
      <c r="BM8253" s="1" t="s">
        <v>288</v>
      </c>
    </row>
    <row r="8254" spans="1:65">
      <c r="A8254" s="13" t="s">
        <v>52</v>
      </c>
      <c r="B8254" s="1" t="s">
        <v>52</v>
      </c>
      <c r="C8254" s="1" t="s">
        <v>938</v>
      </c>
      <c r="D8254" s="1" t="s">
        <v>939</v>
      </c>
      <c r="E8254" s="1" t="s">
        <v>1006</v>
      </c>
      <c r="F8254" s="1" t="s">
        <v>273</v>
      </c>
      <c r="G8254" s="1" t="s">
        <v>243</v>
      </c>
      <c r="H8254" s="1" t="s">
        <v>257</v>
      </c>
      <c r="I8254" s="1" t="s">
        <v>122</v>
      </c>
      <c r="J8254" s="1" t="s">
        <v>122</v>
      </c>
      <c r="K8254" s="1" t="s">
        <v>408</v>
      </c>
      <c r="L8254" s="1" t="s">
        <v>408</v>
      </c>
      <c r="M8254" s="1" t="s">
        <v>276</v>
      </c>
      <c r="N8254" s="1" t="s">
        <v>281</v>
      </c>
      <c r="O8254" s="1">
        <v>15</v>
      </c>
      <c r="P8254" s="1">
        <v>0</v>
      </c>
      <c r="Q8254" s="1">
        <v>0.50767499208450295</v>
      </c>
      <c r="R8254" s="1">
        <v>0.50767499208450295</v>
      </c>
      <c r="S8254" s="1">
        <v>0.50767499208450295</v>
      </c>
      <c r="T8254" s="1">
        <v>0.50767499208450295</v>
      </c>
      <c r="U8254" s="1">
        <v>1</v>
      </c>
      <c r="V8254" s="1">
        <v>1</v>
      </c>
      <c r="W8254" s="1">
        <v>1</v>
      </c>
      <c r="X8254" s="1">
        <v>1</v>
      </c>
      <c r="Y8254" s="1">
        <v>1</v>
      </c>
      <c r="Z8254" s="1">
        <v>1</v>
      </c>
      <c r="AA8254" s="258">
        <v>1724749.0632239201</v>
      </c>
      <c r="AB8254" s="258">
        <v>333.16443258148502</v>
      </c>
      <c r="AC8254" s="258">
        <v>-5636.2770468636299</v>
      </c>
      <c r="AD8254" s="258">
        <v>1724749.0632239201</v>
      </c>
      <c r="AE8254" s="258">
        <v>333.16443258148502</v>
      </c>
      <c r="AF8254" s="258">
        <v>-5636.2770468636299</v>
      </c>
      <c r="AG8254" s="258">
        <v>1724749.0632239201</v>
      </c>
      <c r="AH8254" s="258">
        <v>333.16443258148502</v>
      </c>
      <c r="AI8254" s="258">
        <v>-5636.2770468636299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06">
        <v>25871235.3772498</v>
      </c>
      <c r="AT8254" s="106">
        <v>4997.4666048864001</v>
      </c>
      <c r="AU8254" s="106">
        <v>-84544.157562270004</v>
      </c>
      <c r="AV8254" s="106">
        <v>25871235.3772498</v>
      </c>
      <c r="AW8254" s="106">
        <v>4997.4666048864001</v>
      </c>
      <c r="AX8254" s="106">
        <v>-84544.157562270004</v>
      </c>
      <c r="AY8254" s="1">
        <v>3</v>
      </c>
      <c r="AZ8254" s="1">
        <v>3</v>
      </c>
      <c r="BA8254" s="1">
        <v>0</v>
      </c>
      <c r="BB8254" s="1">
        <v>0</v>
      </c>
      <c r="BC8254" s="1">
        <v>0</v>
      </c>
      <c r="BD8254" s="1">
        <v>0</v>
      </c>
      <c r="BE8254" s="1">
        <v>2301386.25</v>
      </c>
      <c r="BF8254" s="106">
        <v>1168356.24625213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  <c r="BL8254" s="246" t="s">
        <v>278</v>
      </c>
      <c r="BM8254" s="1" t="s">
        <v>289</v>
      </c>
    </row>
    <row r="8255" spans="1:65">
      <c r="A8255" s="13" t="s">
        <v>52</v>
      </c>
      <c r="B8255" s="1" t="s">
        <v>52</v>
      </c>
      <c r="C8255" s="1" t="s">
        <v>938</v>
      </c>
      <c r="D8255" s="1" t="s">
        <v>939</v>
      </c>
      <c r="E8255" s="1" t="s">
        <v>1007</v>
      </c>
      <c r="F8255" s="1" t="s">
        <v>273</v>
      </c>
      <c r="G8255" s="1" t="s">
        <v>243</v>
      </c>
      <c r="H8255" s="1" t="s">
        <v>257</v>
      </c>
      <c r="I8255" s="1" t="s">
        <v>122</v>
      </c>
      <c r="J8255" s="1" t="s">
        <v>122</v>
      </c>
      <c r="K8255" s="1" t="s">
        <v>408</v>
      </c>
      <c r="L8255" s="1" t="s">
        <v>408</v>
      </c>
      <c r="M8255" s="1" t="s">
        <v>276</v>
      </c>
      <c r="N8255" s="1" t="s">
        <v>281</v>
      </c>
      <c r="O8255" s="1">
        <v>15</v>
      </c>
      <c r="P8255" s="1">
        <v>0</v>
      </c>
      <c r="Q8255" s="1">
        <v>0.50767499208450295</v>
      </c>
      <c r="R8255" s="1">
        <v>0.33000001311302202</v>
      </c>
      <c r="S8255" s="1">
        <v>0.33000001311302202</v>
      </c>
      <c r="T8255" s="1">
        <v>0.50767499208450295</v>
      </c>
      <c r="U8255" s="1">
        <v>1</v>
      </c>
      <c r="V8255" s="1">
        <v>1</v>
      </c>
      <c r="W8255" s="1">
        <v>1</v>
      </c>
      <c r="X8255" s="1">
        <v>1</v>
      </c>
      <c r="Y8255" s="1">
        <v>1</v>
      </c>
      <c r="Z8255" s="1">
        <v>1</v>
      </c>
      <c r="AA8255" s="258">
        <v>644876.42736796103</v>
      </c>
      <c r="AB8255" s="258">
        <v>0</v>
      </c>
      <c r="AC8255" s="258">
        <v>0</v>
      </c>
      <c r="AD8255" s="258">
        <v>644876.42736796103</v>
      </c>
      <c r="AE8255" s="258">
        <v>0</v>
      </c>
      <c r="AF8255" s="258">
        <v>0</v>
      </c>
      <c r="AG8255" s="258">
        <v>644876.42736796103</v>
      </c>
      <c r="AH8255" s="258">
        <v>0</v>
      </c>
      <c r="AI8255" s="258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06">
        <v>9673146.6485015303</v>
      </c>
      <c r="AT8255" s="106">
        <v>0</v>
      </c>
      <c r="AU8255" s="106">
        <v>0</v>
      </c>
      <c r="AV8255" s="106">
        <v>9673146.6485015303</v>
      </c>
      <c r="AW8255" s="106">
        <v>0</v>
      </c>
      <c r="AX8255" s="106">
        <v>0</v>
      </c>
      <c r="AY8255" s="1">
        <v>3</v>
      </c>
      <c r="AZ8255" s="1">
        <v>3</v>
      </c>
      <c r="BA8255" s="1">
        <v>0</v>
      </c>
      <c r="BB8255" s="1">
        <v>0</v>
      </c>
      <c r="BC8255" s="1">
        <v>0</v>
      </c>
      <c r="BD8255" s="1">
        <v>0</v>
      </c>
      <c r="BE8255" s="1">
        <v>497056.26569999999</v>
      </c>
      <c r="BF8255" s="106">
        <v>252343.03575479999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  <c r="BL8255" s="246" t="s">
        <v>278</v>
      </c>
      <c r="BM8255" s="1" t="s">
        <v>279</v>
      </c>
    </row>
    <row r="8256" spans="1:65">
      <c r="A8256" s="13" t="s">
        <v>52</v>
      </c>
      <c r="B8256" s="1" t="s">
        <v>52</v>
      </c>
      <c r="C8256" s="1" t="s">
        <v>938</v>
      </c>
      <c r="D8256" s="1" t="s">
        <v>939</v>
      </c>
      <c r="E8256" s="1" t="s">
        <v>1007</v>
      </c>
      <c r="F8256" s="1" t="s">
        <v>273</v>
      </c>
      <c r="G8256" s="1" t="s">
        <v>243</v>
      </c>
      <c r="H8256" s="1" t="s">
        <v>257</v>
      </c>
      <c r="I8256" s="1" t="s">
        <v>122</v>
      </c>
      <c r="J8256" s="1" t="s">
        <v>122</v>
      </c>
      <c r="K8256" s="1" t="s">
        <v>408</v>
      </c>
      <c r="L8256" s="1" t="s">
        <v>408</v>
      </c>
      <c r="M8256" s="1" t="s">
        <v>276</v>
      </c>
      <c r="N8256" s="1" t="s">
        <v>281</v>
      </c>
      <c r="O8256" s="1">
        <v>15</v>
      </c>
      <c r="P8256" s="1">
        <v>0</v>
      </c>
      <c r="Q8256" s="1">
        <v>0.50767499208450295</v>
      </c>
      <c r="R8256" s="1">
        <v>0.33000001311302202</v>
      </c>
      <c r="S8256" s="1">
        <v>0.33000001311302202</v>
      </c>
      <c r="T8256" s="1">
        <v>0.50767499208450295</v>
      </c>
      <c r="U8256" s="1">
        <v>1</v>
      </c>
      <c r="V8256" s="1">
        <v>1</v>
      </c>
      <c r="W8256" s="1">
        <v>1</v>
      </c>
      <c r="X8256" s="1">
        <v>1</v>
      </c>
      <c r="Y8256" s="1">
        <v>1</v>
      </c>
      <c r="Z8256" s="1">
        <v>1</v>
      </c>
      <c r="AA8256" s="258">
        <v>644876.42736796103</v>
      </c>
      <c r="AB8256" s="258">
        <v>0</v>
      </c>
      <c r="AC8256" s="258">
        <v>0</v>
      </c>
      <c r="AD8256" s="258">
        <v>644876.42736796103</v>
      </c>
      <c r="AE8256" s="258">
        <v>0</v>
      </c>
      <c r="AF8256" s="258">
        <v>0</v>
      </c>
      <c r="AG8256" s="258">
        <v>644876.42736796103</v>
      </c>
      <c r="AH8256" s="258">
        <v>0</v>
      </c>
      <c r="AI8256" s="258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06">
        <v>9673146.6485015303</v>
      </c>
      <c r="AT8256" s="106">
        <v>0</v>
      </c>
      <c r="AU8256" s="106">
        <v>0</v>
      </c>
      <c r="AV8256" s="106">
        <v>9673146.6485015303</v>
      </c>
      <c r="AW8256" s="106">
        <v>0</v>
      </c>
      <c r="AX8256" s="106">
        <v>0</v>
      </c>
      <c r="AY8256" s="1">
        <v>3</v>
      </c>
      <c r="AZ8256" s="1">
        <v>3</v>
      </c>
      <c r="BA8256" s="1">
        <v>0</v>
      </c>
      <c r="BB8256" s="1">
        <v>0</v>
      </c>
      <c r="BC8256" s="1">
        <v>0</v>
      </c>
      <c r="BD8256" s="1">
        <v>0</v>
      </c>
      <c r="BE8256" s="1">
        <v>497056.26569999999</v>
      </c>
      <c r="BF8256" s="106">
        <v>252343.03575479999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  <c r="BL8256" s="246" t="s">
        <v>278</v>
      </c>
      <c r="BM8256" s="1" t="s">
        <v>282</v>
      </c>
    </row>
    <row r="8257" spans="1:65">
      <c r="A8257" s="13" t="s">
        <v>52</v>
      </c>
      <c r="B8257" s="1" t="s">
        <v>52</v>
      </c>
      <c r="C8257" s="1" t="s">
        <v>938</v>
      </c>
      <c r="D8257" s="1" t="s">
        <v>939</v>
      </c>
      <c r="E8257" s="1" t="s">
        <v>1007</v>
      </c>
      <c r="F8257" s="1" t="s">
        <v>273</v>
      </c>
      <c r="G8257" s="1" t="s">
        <v>243</v>
      </c>
      <c r="H8257" s="1" t="s">
        <v>257</v>
      </c>
      <c r="I8257" s="1" t="s">
        <v>122</v>
      </c>
      <c r="J8257" s="1" t="s">
        <v>122</v>
      </c>
      <c r="K8257" s="1" t="s">
        <v>408</v>
      </c>
      <c r="L8257" s="1" t="s">
        <v>408</v>
      </c>
      <c r="M8257" s="1" t="s">
        <v>276</v>
      </c>
      <c r="N8257" s="1" t="s">
        <v>281</v>
      </c>
      <c r="O8257" s="1">
        <v>15</v>
      </c>
      <c r="P8257" s="1">
        <v>0</v>
      </c>
      <c r="Q8257" s="1">
        <v>0.50767499208450295</v>
      </c>
      <c r="R8257" s="1">
        <v>0.33000001311302202</v>
      </c>
      <c r="S8257" s="1">
        <v>0.33000001311302202</v>
      </c>
      <c r="T8257" s="1">
        <v>0.50767499208450295</v>
      </c>
      <c r="U8257" s="1">
        <v>1</v>
      </c>
      <c r="V8257" s="1">
        <v>1</v>
      </c>
      <c r="W8257" s="1">
        <v>1</v>
      </c>
      <c r="X8257" s="1">
        <v>1</v>
      </c>
      <c r="Y8257" s="1">
        <v>1</v>
      </c>
      <c r="Z8257" s="1">
        <v>1</v>
      </c>
      <c r="AA8257" s="258">
        <v>644876.42736796103</v>
      </c>
      <c r="AB8257" s="258">
        <v>0</v>
      </c>
      <c r="AC8257" s="258">
        <v>0</v>
      </c>
      <c r="AD8257" s="258">
        <v>644876.42736796103</v>
      </c>
      <c r="AE8257" s="258">
        <v>0</v>
      </c>
      <c r="AF8257" s="258">
        <v>0</v>
      </c>
      <c r="AG8257" s="258">
        <v>644876.42736796103</v>
      </c>
      <c r="AH8257" s="258">
        <v>0</v>
      </c>
      <c r="AI8257" s="258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06">
        <v>9673146.6485015303</v>
      </c>
      <c r="AT8257" s="106">
        <v>0</v>
      </c>
      <c r="AU8257" s="106">
        <v>0</v>
      </c>
      <c r="AV8257" s="106">
        <v>9673146.6485015303</v>
      </c>
      <c r="AW8257" s="106">
        <v>0</v>
      </c>
      <c r="AX8257" s="106">
        <v>0</v>
      </c>
      <c r="AY8257" s="1">
        <v>3</v>
      </c>
      <c r="AZ8257" s="1">
        <v>3</v>
      </c>
      <c r="BA8257" s="1">
        <v>0</v>
      </c>
      <c r="BB8257" s="1">
        <v>0</v>
      </c>
      <c r="BC8257" s="1">
        <v>0</v>
      </c>
      <c r="BD8257" s="1">
        <v>0</v>
      </c>
      <c r="BE8257" s="1">
        <v>497056.26569999999</v>
      </c>
      <c r="BF8257" s="106">
        <v>252343.03575479999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  <c r="BL8257" s="246" t="s">
        <v>278</v>
      </c>
      <c r="BM8257" s="1" t="s">
        <v>288</v>
      </c>
    </row>
    <row r="8258" spans="1:65">
      <c r="A8258" s="13" t="s">
        <v>52</v>
      </c>
      <c r="B8258" s="1" t="s">
        <v>52</v>
      </c>
      <c r="C8258" s="1" t="s">
        <v>938</v>
      </c>
      <c r="D8258" s="1" t="s">
        <v>939</v>
      </c>
      <c r="E8258" s="1" t="s">
        <v>1007</v>
      </c>
      <c r="F8258" s="1" t="s">
        <v>273</v>
      </c>
      <c r="G8258" s="1" t="s">
        <v>243</v>
      </c>
      <c r="H8258" s="1" t="s">
        <v>257</v>
      </c>
      <c r="I8258" s="1" t="s">
        <v>122</v>
      </c>
      <c r="J8258" s="1" t="s">
        <v>122</v>
      </c>
      <c r="K8258" s="1" t="s">
        <v>408</v>
      </c>
      <c r="L8258" s="1" t="s">
        <v>408</v>
      </c>
      <c r="M8258" s="1" t="s">
        <v>276</v>
      </c>
      <c r="N8258" s="1" t="s">
        <v>281</v>
      </c>
      <c r="O8258" s="1">
        <v>15</v>
      </c>
      <c r="P8258" s="1">
        <v>0</v>
      </c>
      <c r="Q8258" s="1">
        <v>0.50767499208450295</v>
      </c>
      <c r="R8258" s="1">
        <v>0.33000001311302202</v>
      </c>
      <c r="S8258" s="1">
        <v>0.33000001311302202</v>
      </c>
      <c r="T8258" s="1">
        <v>0.50767499208450295</v>
      </c>
      <c r="U8258" s="1">
        <v>1</v>
      </c>
      <c r="V8258" s="1">
        <v>1</v>
      </c>
      <c r="W8258" s="1">
        <v>1</v>
      </c>
      <c r="X8258" s="1">
        <v>1</v>
      </c>
      <c r="Y8258" s="1">
        <v>1</v>
      </c>
      <c r="Z8258" s="1">
        <v>1</v>
      </c>
      <c r="AA8258" s="258">
        <v>644876.42736796103</v>
      </c>
      <c r="AB8258" s="258">
        <v>0</v>
      </c>
      <c r="AC8258" s="258">
        <v>0</v>
      </c>
      <c r="AD8258" s="258">
        <v>644876.42736796103</v>
      </c>
      <c r="AE8258" s="258">
        <v>0</v>
      </c>
      <c r="AF8258" s="258">
        <v>0</v>
      </c>
      <c r="AG8258" s="258">
        <v>644876.42736796103</v>
      </c>
      <c r="AH8258" s="258">
        <v>0</v>
      </c>
      <c r="AI8258" s="258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06">
        <v>9673146.6485015303</v>
      </c>
      <c r="AT8258" s="106">
        <v>0</v>
      </c>
      <c r="AU8258" s="106">
        <v>0</v>
      </c>
      <c r="AV8258" s="106">
        <v>9673146.6485015303</v>
      </c>
      <c r="AW8258" s="106">
        <v>0</v>
      </c>
      <c r="AX8258" s="106">
        <v>0</v>
      </c>
      <c r="AY8258" s="1">
        <v>3</v>
      </c>
      <c r="AZ8258" s="1">
        <v>3</v>
      </c>
      <c r="BA8258" s="1">
        <v>0</v>
      </c>
      <c r="BB8258" s="1">
        <v>0</v>
      </c>
      <c r="BC8258" s="1">
        <v>0</v>
      </c>
      <c r="BD8258" s="1">
        <v>0</v>
      </c>
      <c r="BE8258" s="1">
        <v>497056.26569999999</v>
      </c>
      <c r="BF8258" s="106">
        <v>252343.03575479999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  <c r="BL8258" s="246" t="s">
        <v>278</v>
      </c>
      <c r="BM8258" s="1" t="s">
        <v>289</v>
      </c>
    </row>
    <row r="8259" spans="1:65">
      <c r="A8259" s="13" t="s">
        <v>52</v>
      </c>
      <c r="B8259" s="1" t="s">
        <v>52</v>
      </c>
      <c r="C8259" s="1" t="s">
        <v>938</v>
      </c>
      <c r="D8259" s="1" t="s">
        <v>939</v>
      </c>
      <c r="E8259" s="1" t="s">
        <v>1008</v>
      </c>
      <c r="F8259" s="1" t="s">
        <v>273</v>
      </c>
      <c r="G8259" s="1" t="s">
        <v>243</v>
      </c>
      <c r="H8259" s="1" t="s">
        <v>257</v>
      </c>
      <c r="I8259" s="1" t="s">
        <v>122</v>
      </c>
      <c r="J8259" s="1" t="s">
        <v>122</v>
      </c>
      <c r="K8259" s="1" t="s">
        <v>408</v>
      </c>
      <c r="L8259" s="1" t="s">
        <v>408</v>
      </c>
      <c r="M8259" s="1" t="s">
        <v>276</v>
      </c>
      <c r="N8259" s="1" t="s">
        <v>281</v>
      </c>
      <c r="O8259" s="1">
        <v>15</v>
      </c>
      <c r="P8259" s="1">
        <v>0</v>
      </c>
      <c r="Q8259" s="1">
        <v>0.56863611936569203</v>
      </c>
      <c r="R8259" s="1">
        <v>0.56863611936569203</v>
      </c>
      <c r="S8259" s="1">
        <v>0.56863611936569203</v>
      </c>
      <c r="T8259" s="1">
        <v>0.56863611936569203</v>
      </c>
      <c r="U8259" s="1">
        <v>1</v>
      </c>
      <c r="V8259" s="1">
        <v>1</v>
      </c>
      <c r="W8259" s="1">
        <v>1</v>
      </c>
      <c r="X8259" s="1">
        <v>1</v>
      </c>
      <c r="Y8259" s="1">
        <v>1</v>
      </c>
      <c r="Z8259" s="1">
        <v>1</v>
      </c>
      <c r="AA8259" s="258">
        <v>0</v>
      </c>
      <c r="AB8259" s="258">
        <v>0</v>
      </c>
      <c r="AC8259" s="258">
        <v>0</v>
      </c>
      <c r="AD8259" s="258">
        <v>0</v>
      </c>
      <c r="AE8259" s="258">
        <v>0</v>
      </c>
      <c r="AF8259" s="258">
        <v>0</v>
      </c>
      <c r="AG8259" s="258">
        <v>0</v>
      </c>
      <c r="AH8259" s="258">
        <v>0</v>
      </c>
      <c r="AI8259" s="258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06">
        <v>0</v>
      </c>
      <c r="AT8259" s="106">
        <v>0</v>
      </c>
      <c r="AU8259" s="106">
        <v>0</v>
      </c>
      <c r="AV8259" s="106">
        <v>0</v>
      </c>
      <c r="AW8259" s="106">
        <v>0</v>
      </c>
      <c r="AX8259" s="106">
        <v>0</v>
      </c>
      <c r="AY8259" s="1">
        <v>3</v>
      </c>
      <c r="AZ8259" s="1">
        <v>3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06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  <c r="BL8259" s="246" t="s">
        <v>278</v>
      </c>
      <c r="BM8259" s="1" t="s">
        <v>279</v>
      </c>
    </row>
    <row r="8260" spans="1:65">
      <c r="A8260" s="13" t="s">
        <v>52</v>
      </c>
      <c r="B8260" s="1" t="s">
        <v>52</v>
      </c>
      <c r="C8260" s="1" t="s">
        <v>938</v>
      </c>
      <c r="D8260" s="1" t="s">
        <v>939</v>
      </c>
      <c r="E8260" s="1" t="s">
        <v>1008</v>
      </c>
      <c r="F8260" s="1" t="s">
        <v>273</v>
      </c>
      <c r="G8260" s="1" t="s">
        <v>243</v>
      </c>
      <c r="H8260" s="1" t="s">
        <v>257</v>
      </c>
      <c r="I8260" s="1" t="s">
        <v>122</v>
      </c>
      <c r="J8260" s="1" t="s">
        <v>122</v>
      </c>
      <c r="K8260" s="1" t="s">
        <v>408</v>
      </c>
      <c r="L8260" s="1" t="s">
        <v>408</v>
      </c>
      <c r="M8260" s="1" t="s">
        <v>276</v>
      </c>
      <c r="N8260" s="1" t="s">
        <v>281</v>
      </c>
      <c r="O8260" s="1">
        <v>15</v>
      </c>
      <c r="P8260" s="1">
        <v>0</v>
      </c>
      <c r="Q8260" s="1">
        <v>0.56863611936569203</v>
      </c>
      <c r="R8260" s="1">
        <v>0.56863611936569203</v>
      </c>
      <c r="S8260" s="1">
        <v>0.56863611936569203</v>
      </c>
      <c r="T8260" s="1">
        <v>0.56863611936569203</v>
      </c>
      <c r="U8260" s="1">
        <v>1</v>
      </c>
      <c r="V8260" s="1">
        <v>1</v>
      </c>
      <c r="W8260" s="1">
        <v>1</v>
      </c>
      <c r="X8260" s="1">
        <v>1</v>
      </c>
      <c r="Y8260" s="1">
        <v>1</v>
      </c>
      <c r="Z8260" s="1">
        <v>1</v>
      </c>
      <c r="AA8260" s="258">
        <v>0</v>
      </c>
      <c r="AB8260" s="258">
        <v>0</v>
      </c>
      <c r="AC8260" s="258">
        <v>0</v>
      </c>
      <c r="AD8260" s="258">
        <v>0</v>
      </c>
      <c r="AE8260" s="258">
        <v>0</v>
      </c>
      <c r="AF8260" s="258">
        <v>0</v>
      </c>
      <c r="AG8260" s="258">
        <v>0</v>
      </c>
      <c r="AH8260" s="258">
        <v>0</v>
      </c>
      <c r="AI8260" s="258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06">
        <v>0</v>
      </c>
      <c r="AT8260" s="106">
        <v>0</v>
      </c>
      <c r="AU8260" s="106">
        <v>0</v>
      </c>
      <c r="AV8260" s="106">
        <v>0</v>
      </c>
      <c r="AW8260" s="106">
        <v>0</v>
      </c>
      <c r="AX8260" s="106">
        <v>0</v>
      </c>
      <c r="AY8260" s="1">
        <v>3</v>
      </c>
      <c r="AZ8260" s="1">
        <v>3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06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  <c r="BL8260" s="246" t="s">
        <v>278</v>
      </c>
      <c r="BM8260" s="1" t="s">
        <v>282</v>
      </c>
    </row>
    <row r="8261" spans="1:65">
      <c r="A8261" s="13" t="s">
        <v>52</v>
      </c>
      <c r="B8261" s="1" t="s">
        <v>52</v>
      </c>
      <c r="C8261" s="1" t="s">
        <v>938</v>
      </c>
      <c r="D8261" s="1" t="s">
        <v>939</v>
      </c>
      <c r="E8261" s="1" t="s">
        <v>1008</v>
      </c>
      <c r="F8261" s="1" t="s">
        <v>273</v>
      </c>
      <c r="G8261" s="1" t="s">
        <v>243</v>
      </c>
      <c r="H8261" s="1" t="s">
        <v>257</v>
      </c>
      <c r="I8261" s="1" t="s">
        <v>122</v>
      </c>
      <c r="J8261" s="1" t="s">
        <v>122</v>
      </c>
      <c r="K8261" s="1" t="s">
        <v>408</v>
      </c>
      <c r="L8261" s="1" t="s">
        <v>408</v>
      </c>
      <c r="M8261" s="1" t="s">
        <v>276</v>
      </c>
      <c r="N8261" s="1" t="s">
        <v>281</v>
      </c>
      <c r="O8261" s="1">
        <v>15</v>
      </c>
      <c r="P8261" s="1">
        <v>0</v>
      </c>
      <c r="Q8261" s="1">
        <v>0.56863611936569203</v>
      </c>
      <c r="R8261" s="1">
        <v>0.56863611936569203</v>
      </c>
      <c r="S8261" s="1">
        <v>0.56863611936569203</v>
      </c>
      <c r="T8261" s="1">
        <v>0.56863611936569203</v>
      </c>
      <c r="U8261" s="1">
        <v>1</v>
      </c>
      <c r="V8261" s="1">
        <v>1</v>
      </c>
      <c r="W8261" s="1">
        <v>1</v>
      </c>
      <c r="X8261" s="1">
        <v>1</v>
      </c>
      <c r="Y8261" s="1">
        <v>1</v>
      </c>
      <c r="Z8261" s="1">
        <v>1</v>
      </c>
      <c r="AA8261" s="258">
        <v>0</v>
      </c>
      <c r="AB8261" s="258">
        <v>0</v>
      </c>
      <c r="AC8261" s="258">
        <v>0</v>
      </c>
      <c r="AD8261" s="258">
        <v>0</v>
      </c>
      <c r="AE8261" s="258">
        <v>0</v>
      </c>
      <c r="AF8261" s="258">
        <v>0</v>
      </c>
      <c r="AG8261" s="258">
        <v>0</v>
      </c>
      <c r="AH8261" s="258">
        <v>0</v>
      </c>
      <c r="AI8261" s="258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06">
        <v>0</v>
      </c>
      <c r="AT8261" s="106">
        <v>0</v>
      </c>
      <c r="AU8261" s="106">
        <v>0</v>
      </c>
      <c r="AV8261" s="106">
        <v>0</v>
      </c>
      <c r="AW8261" s="106">
        <v>0</v>
      </c>
      <c r="AX8261" s="106">
        <v>0</v>
      </c>
      <c r="AY8261" s="1">
        <v>3</v>
      </c>
      <c r="AZ8261" s="1">
        <v>3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06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  <c r="BL8261" s="246" t="s">
        <v>278</v>
      </c>
      <c r="BM8261" s="1" t="s">
        <v>288</v>
      </c>
    </row>
    <row r="8262" spans="1:65">
      <c r="A8262" s="13" t="s">
        <v>52</v>
      </c>
      <c r="B8262" s="1" t="s">
        <v>52</v>
      </c>
      <c r="C8262" s="1" t="s">
        <v>938</v>
      </c>
      <c r="D8262" s="1" t="s">
        <v>939</v>
      </c>
      <c r="E8262" s="1" t="s">
        <v>1008</v>
      </c>
      <c r="F8262" s="1" t="s">
        <v>273</v>
      </c>
      <c r="G8262" s="1" t="s">
        <v>243</v>
      </c>
      <c r="H8262" s="1" t="s">
        <v>257</v>
      </c>
      <c r="I8262" s="1" t="s">
        <v>122</v>
      </c>
      <c r="J8262" s="1" t="s">
        <v>122</v>
      </c>
      <c r="K8262" s="1" t="s">
        <v>408</v>
      </c>
      <c r="L8262" s="1" t="s">
        <v>408</v>
      </c>
      <c r="M8262" s="1" t="s">
        <v>276</v>
      </c>
      <c r="N8262" s="1" t="s">
        <v>281</v>
      </c>
      <c r="O8262" s="1">
        <v>15</v>
      </c>
      <c r="P8262" s="1">
        <v>0</v>
      </c>
      <c r="Q8262" s="1">
        <v>0.56863611936569203</v>
      </c>
      <c r="R8262" s="1">
        <v>0.56863611936569203</v>
      </c>
      <c r="S8262" s="1">
        <v>0.56863611936569203</v>
      </c>
      <c r="T8262" s="1">
        <v>0.56863611936569203</v>
      </c>
      <c r="U8262" s="1">
        <v>1</v>
      </c>
      <c r="V8262" s="1">
        <v>1</v>
      </c>
      <c r="W8262" s="1">
        <v>1</v>
      </c>
      <c r="X8262" s="1">
        <v>1</v>
      </c>
      <c r="Y8262" s="1">
        <v>1</v>
      </c>
      <c r="Z8262" s="1">
        <v>1</v>
      </c>
      <c r="AA8262" s="258">
        <v>0</v>
      </c>
      <c r="AB8262" s="258">
        <v>0</v>
      </c>
      <c r="AC8262" s="258">
        <v>0</v>
      </c>
      <c r="AD8262" s="258">
        <v>0</v>
      </c>
      <c r="AE8262" s="258">
        <v>0</v>
      </c>
      <c r="AF8262" s="258">
        <v>0</v>
      </c>
      <c r="AG8262" s="258">
        <v>0</v>
      </c>
      <c r="AH8262" s="258">
        <v>0</v>
      </c>
      <c r="AI8262" s="258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06">
        <v>0</v>
      </c>
      <c r="AT8262" s="106">
        <v>0</v>
      </c>
      <c r="AU8262" s="106">
        <v>0</v>
      </c>
      <c r="AV8262" s="106">
        <v>0</v>
      </c>
      <c r="AW8262" s="106">
        <v>0</v>
      </c>
      <c r="AX8262" s="106">
        <v>0</v>
      </c>
      <c r="AY8262" s="1">
        <v>3</v>
      </c>
      <c r="AZ8262" s="1">
        <v>3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06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  <c r="BL8262" s="246" t="s">
        <v>278</v>
      </c>
      <c r="BM8262" s="1" t="s">
        <v>289</v>
      </c>
    </row>
    <row r="8263" spans="1:65">
      <c r="A8263" s="13" t="s">
        <v>52</v>
      </c>
      <c r="B8263" s="1" t="s">
        <v>52</v>
      </c>
      <c r="C8263" s="1" t="s">
        <v>938</v>
      </c>
      <c r="D8263" s="1" t="s">
        <v>939</v>
      </c>
      <c r="E8263" s="1" t="s">
        <v>1009</v>
      </c>
      <c r="F8263" s="1" t="s">
        <v>273</v>
      </c>
      <c r="G8263" s="1" t="s">
        <v>243</v>
      </c>
      <c r="H8263" s="1" t="s">
        <v>257</v>
      </c>
      <c r="I8263" s="1" t="s">
        <v>122</v>
      </c>
      <c r="J8263" s="1" t="s">
        <v>122</v>
      </c>
      <c r="K8263" s="1" t="s">
        <v>408</v>
      </c>
      <c r="L8263" s="1" t="s">
        <v>408</v>
      </c>
      <c r="M8263" s="1" t="s">
        <v>276</v>
      </c>
      <c r="N8263" s="1" t="s">
        <v>281</v>
      </c>
      <c r="O8263" s="1">
        <v>15</v>
      </c>
      <c r="P8263" s="1">
        <v>0</v>
      </c>
      <c r="Q8263" s="1">
        <v>0.50767499208450295</v>
      </c>
      <c r="R8263" s="1">
        <v>0.50767499208450295</v>
      </c>
      <c r="S8263" s="1">
        <v>0.50767499208450295</v>
      </c>
      <c r="T8263" s="1">
        <v>0.50767499208450295</v>
      </c>
      <c r="U8263" s="1">
        <v>1</v>
      </c>
      <c r="V8263" s="1">
        <v>1</v>
      </c>
      <c r="W8263" s="1">
        <v>1</v>
      </c>
      <c r="X8263" s="1">
        <v>1</v>
      </c>
      <c r="Y8263" s="1">
        <v>1</v>
      </c>
      <c r="Z8263" s="1">
        <v>1</v>
      </c>
      <c r="AA8263" s="258">
        <v>43761.972014804902</v>
      </c>
      <c r="AB8263" s="258">
        <v>5.2731952514768698</v>
      </c>
      <c r="AC8263" s="258">
        <v>-91.452053742892502</v>
      </c>
      <c r="AD8263" s="258">
        <v>43761.972014804902</v>
      </c>
      <c r="AE8263" s="258">
        <v>5.2731952514768698</v>
      </c>
      <c r="AF8263" s="258">
        <v>-91.452053742892502</v>
      </c>
      <c r="AG8263" s="258">
        <v>43761.972014804902</v>
      </c>
      <c r="AH8263" s="258">
        <v>5.2731952514768698</v>
      </c>
      <c r="AI8263" s="258">
        <v>-91.452053742892502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06">
        <v>656429.57129862695</v>
      </c>
      <c r="AT8263" s="106">
        <v>79.097926591199993</v>
      </c>
      <c r="AU8263" s="106">
        <v>-1371.7808062269</v>
      </c>
      <c r="AV8263" s="106">
        <v>656429.57129862695</v>
      </c>
      <c r="AW8263" s="106">
        <v>79.097926591199993</v>
      </c>
      <c r="AX8263" s="106">
        <v>-1371.7808062269</v>
      </c>
      <c r="AY8263" s="1">
        <v>3</v>
      </c>
      <c r="AZ8263" s="1">
        <v>3</v>
      </c>
      <c r="BA8263" s="1">
        <v>0</v>
      </c>
      <c r="BB8263" s="1">
        <v>0</v>
      </c>
      <c r="BC8263" s="1">
        <v>0</v>
      </c>
      <c r="BD8263" s="1">
        <v>0</v>
      </c>
      <c r="BE8263" s="1">
        <v>77032.412100000001</v>
      </c>
      <c r="BF8263" s="106">
        <v>39107.429203117703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  <c r="BL8263" s="246" t="s">
        <v>278</v>
      </c>
      <c r="BM8263" s="1" t="s">
        <v>279</v>
      </c>
    </row>
    <row r="8264" spans="1:65">
      <c r="A8264" s="13" t="s">
        <v>52</v>
      </c>
      <c r="B8264" s="1" t="s">
        <v>52</v>
      </c>
      <c r="C8264" s="1" t="s">
        <v>938</v>
      </c>
      <c r="D8264" s="1" t="s">
        <v>939</v>
      </c>
      <c r="E8264" s="1" t="s">
        <v>1009</v>
      </c>
      <c r="F8264" s="1" t="s">
        <v>273</v>
      </c>
      <c r="G8264" s="1" t="s">
        <v>243</v>
      </c>
      <c r="H8264" s="1" t="s">
        <v>257</v>
      </c>
      <c r="I8264" s="1" t="s">
        <v>122</v>
      </c>
      <c r="J8264" s="1" t="s">
        <v>122</v>
      </c>
      <c r="K8264" s="1" t="s">
        <v>408</v>
      </c>
      <c r="L8264" s="1" t="s">
        <v>408</v>
      </c>
      <c r="M8264" s="1" t="s">
        <v>276</v>
      </c>
      <c r="N8264" s="1" t="s">
        <v>281</v>
      </c>
      <c r="O8264" s="1">
        <v>15</v>
      </c>
      <c r="P8264" s="1">
        <v>0</v>
      </c>
      <c r="Q8264" s="1">
        <v>0.50767499208450295</v>
      </c>
      <c r="R8264" s="1">
        <v>0.50767499208450295</v>
      </c>
      <c r="S8264" s="1">
        <v>0.50767499208450295</v>
      </c>
      <c r="T8264" s="1">
        <v>0.50767499208450295</v>
      </c>
      <c r="U8264" s="1">
        <v>1</v>
      </c>
      <c r="V8264" s="1">
        <v>1</v>
      </c>
      <c r="W8264" s="1">
        <v>1</v>
      </c>
      <c r="X8264" s="1">
        <v>1</v>
      </c>
      <c r="Y8264" s="1">
        <v>1</v>
      </c>
      <c r="Z8264" s="1">
        <v>1</v>
      </c>
      <c r="AA8264" s="258">
        <v>43761.972014804902</v>
      </c>
      <c r="AB8264" s="258">
        <v>5.2731952514768698</v>
      </c>
      <c r="AC8264" s="258">
        <v>-91.452053742892502</v>
      </c>
      <c r="AD8264" s="258">
        <v>43761.972014804902</v>
      </c>
      <c r="AE8264" s="258">
        <v>5.2731952514768698</v>
      </c>
      <c r="AF8264" s="258">
        <v>-91.452053742892502</v>
      </c>
      <c r="AG8264" s="258">
        <v>43761.972014804902</v>
      </c>
      <c r="AH8264" s="258">
        <v>5.2731952514768698</v>
      </c>
      <c r="AI8264" s="258">
        <v>-91.452053742892502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06">
        <v>656429.57129862695</v>
      </c>
      <c r="AT8264" s="106">
        <v>79.097926591199993</v>
      </c>
      <c r="AU8264" s="106">
        <v>-1371.7808062269</v>
      </c>
      <c r="AV8264" s="106">
        <v>656429.57129862695</v>
      </c>
      <c r="AW8264" s="106">
        <v>79.097926591199993</v>
      </c>
      <c r="AX8264" s="106">
        <v>-1371.7808062269</v>
      </c>
      <c r="AY8264" s="1">
        <v>3</v>
      </c>
      <c r="AZ8264" s="1">
        <v>3</v>
      </c>
      <c r="BA8264" s="1">
        <v>0</v>
      </c>
      <c r="BB8264" s="1">
        <v>0</v>
      </c>
      <c r="BC8264" s="1">
        <v>0</v>
      </c>
      <c r="BD8264" s="1">
        <v>0</v>
      </c>
      <c r="BE8264" s="1">
        <v>77032.412100000001</v>
      </c>
      <c r="BF8264" s="106">
        <v>39107.429203117703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  <c r="BL8264" s="246" t="s">
        <v>278</v>
      </c>
      <c r="BM8264" s="1" t="s">
        <v>282</v>
      </c>
    </row>
    <row r="8265" spans="1:65">
      <c r="A8265" s="13" t="s">
        <v>52</v>
      </c>
      <c r="B8265" s="1" t="s">
        <v>52</v>
      </c>
      <c r="C8265" s="1" t="s">
        <v>938</v>
      </c>
      <c r="D8265" s="1" t="s">
        <v>939</v>
      </c>
      <c r="E8265" s="1" t="s">
        <v>1009</v>
      </c>
      <c r="F8265" s="1" t="s">
        <v>273</v>
      </c>
      <c r="G8265" s="1" t="s">
        <v>243</v>
      </c>
      <c r="H8265" s="1" t="s">
        <v>257</v>
      </c>
      <c r="I8265" s="1" t="s">
        <v>122</v>
      </c>
      <c r="J8265" s="1" t="s">
        <v>122</v>
      </c>
      <c r="K8265" s="1" t="s">
        <v>408</v>
      </c>
      <c r="L8265" s="1" t="s">
        <v>408</v>
      </c>
      <c r="M8265" s="1" t="s">
        <v>276</v>
      </c>
      <c r="N8265" s="1" t="s">
        <v>281</v>
      </c>
      <c r="O8265" s="1">
        <v>15</v>
      </c>
      <c r="P8265" s="1">
        <v>0</v>
      </c>
      <c r="Q8265" s="1">
        <v>0.50767499208450295</v>
      </c>
      <c r="R8265" s="1">
        <v>0.50767499208450295</v>
      </c>
      <c r="S8265" s="1">
        <v>0.50767499208450295</v>
      </c>
      <c r="T8265" s="1">
        <v>0.50767499208450295</v>
      </c>
      <c r="U8265" s="1">
        <v>1</v>
      </c>
      <c r="V8265" s="1">
        <v>1</v>
      </c>
      <c r="W8265" s="1">
        <v>1</v>
      </c>
      <c r="X8265" s="1">
        <v>1</v>
      </c>
      <c r="Y8265" s="1">
        <v>1</v>
      </c>
      <c r="Z8265" s="1">
        <v>1</v>
      </c>
      <c r="AA8265" s="258">
        <v>43761.972014804902</v>
      </c>
      <c r="AB8265" s="258">
        <v>5.2731952514768698</v>
      </c>
      <c r="AC8265" s="258">
        <v>-91.452053742892502</v>
      </c>
      <c r="AD8265" s="258">
        <v>43761.972014804902</v>
      </c>
      <c r="AE8265" s="258">
        <v>5.2731952514768698</v>
      </c>
      <c r="AF8265" s="258">
        <v>-91.452053742892502</v>
      </c>
      <c r="AG8265" s="258">
        <v>43761.972014804902</v>
      </c>
      <c r="AH8265" s="258">
        <v>5.2731952514768698</v>
      </c>
      <c r="AI8265" s="258">
        <v>-91.452053742892502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06">
        <v>656429.57129862695</v>
      </c>
      <c r="AT8265" s="106">
        <v>79.097926591199993</v>
      </c>
      <c r="AU8265" s="106">
        <v>-1371.7808062269</v>
      </c>
      <c r="AV8265" s="106">
        <v>656429.57129862695</v>
      </c>
      <c r="AW8265" s="106">
        <v>79.097926591199993</v>
      </c>
      <c r="AX8265" s="106">
        <v>-1371.7808062269</v>
      </c>
      <c r="AY8265" s="1">
        <v>3</v>
      </c>
      <c r="AZ8265" s="1">
        <v>3</v>
      </c>
      <c r="BA8265" s="1">
        <v>0</v>
      </c>
      <c r="BB8265" s="1">
        <v>0</v>
      </c>
      <c r="BC8265" s="1">
        <v>0</v>
      </c>
      <c r="BD8265" s="1">
        <v>0</v>
      </c>
      <c r="BE8265" s="1">
        <v>77032.412100000001</v>
      </c>
      <c r="BF8265" s="106">
        <v>39107.429203117703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  <c r="BL8265" s="246" t="s">
        <v>278</v>
      </c>
      <c r="BM8265" s="1" t="s">
        <v>288</v>
      </c>
    </row>
    <row r="8266" spans="1:65">
      <c r="A8266" s="13" t="s">
        <v>52</v>
      </c>
      <c r="B8266" s="1" t="s">
        <v>52</v>
      </c>
      <c r="C8266" s="1" t="s">
        <v>938</v>
      </c>
      <c r="D8266" s="1" t="s">
        <v>939</v>
      </c>
      <c r="E8266" s="1" t="s">
        <v>1009</v>
      </c>
      <c r="F8266" s="1" t="s">
        <v>273</v>
      </c>
      <c r="G8266" s="1" t="s">
        <v>243</v>
      </c>
      <c r="H8266" s="1" t="s">
        <v>257</v>
      </c>
      <c r="I8266" s="1" t="s">
        <v>122</v>
      </c>
      <c r="J8266" s="1" t="s">
        <v>122</v>
      </c>
      <c r="K8266" s="1" t="s">
        <v>408</v>
      </c>
      <c r="L8266" s="1" t="s">
        <v>408</v>
      </c>
      <c r="M8266" s="1" t="s">
        <v>276</v>
      </c>
      <c r="N8266" s="1" t="s">
        <v>281</v>
      </c>
      <c r="O8266" s="1">
        <v>15</v>
      </c>
      <c r="P8266" s="1">
        <v>0</v>
      </c>
      <c r="Q8266" s="1">
        <v>0.50767499208450295</v>
      </c>
      <c r="R8266" s="1">
        <v>0.50767499208450295</v>
      </c>
      <c r="S8266" s="1">
        <v>0.50767499208450295</v>
      </c>
      <c r="T8266" s="1">
        <v>0.50767499208450295</v>
      </c>
      <c r="U8266" s="1">
        <v>1</v>
      </c>
      <c r="V8266" s="1">
        <v>1</v>
      </c>
      <c r="W8266" s="1">
        <v>1</v>
      </c>
      <c r="X8266" s="1">
        <v>1</v>
      </c>
      <c r="Y8266" s="1">
        <v>1</v>
      </c>
      <c r="Z8266" s="1">
        <v>1</v>
      </c>
      <c r="AA8266" s="258">
        <v>43761.972014804902</v>
      </c>
      <c r="AB8266" s="258">
        <v>5.2731952514768698</v>
      </c>
      <c r="AC8266" s="258">
        <v>-91.452053742892502</v>
      </c>
      <c r="AD8266" s="258">
        <v>43761.972014804902</v>
      </c>
      <c r="AE8266" s="258">
        <v>5.2731952514768698</v>
      </c>
      <c r="AF8266" s="258">
        <v>-91.452053742892502</v>
      </c>
      <c r="AG8266" s="258">
        <v>43761.972014804902</v>
      </c>
      <c r="AH8266" s="258">
        <v>5.2731952514768698</v>
      </c>
      <c r="AI8266" s="258">
        <v>-91.452053742892502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06">
        <v>656429.57129862695</v>
      </c>
      <c r="AT8266" s="106">
        <v>79.097926591199993</v>
      </c>
      <c r="AU8266" s="106">
        <v>-1371.7808062269</v>
      </c>
      <c r="AV8266" s="106">
        <v>656429.57129862695</v>
      </c>
      <c r="AW8266" s="106">
        <v>79.097926591199993</v>
      </c>
      <c r="AX8266" s="106">
        <v>-1371.7808062269</v>
      </c>
      <c r="AY8266" s="1">
        <v>3</v>
      </c>
      <c r="AZ8266" s="1">
        <v>3</v>
      </c>
      <c r="BA8266" s="1">
        <v>0</v>
      </c>
      <c r="BB8266" s="1">
        <v>0</v>
      </c>
      <c r="BC8266" s="1">
        <v>0</v>
      </c>
      <c r="BD8266" s="1">
        <v>0</v>
      </c>
      <c r="BE8266" s="1">
        <v>77032.412100000001</v>
      </c>
      <c r="BF8266" s="106">
        <v>39107.429203117703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  <c r="BL8266" s="246" t="s">
        <v>278</v>
      </c>
      <c r="BM8266" s="1" t="s">
        <v>289</v>
      </c>
    </row>
    <row r="8267" spans="1:65">
      <c r="A8267" s="13" t="s">
        <v>52</v>
      </c>
      <c r="B8267" s="1" t="s">
        <v>52</v>
      </c>
      <c r="C8267" s="1" t="s">
        <v>938</v>
      </c>
      <c r="D8267" s="1" t="s">
        <v>939</v>
      </c>
      <c r="E8267" s="1" t="s">
        <v>1010</v>
      </c>
      <c r="F8267" s="1" t="s">
        <v>273</v>
      </c>
      <c r="G8267" s="1" t="s">
        <v>243</v>
      </c>
      <c r="H8267" s="1" t="s">
        <v>257</v>
      </c>
      <c r="I8267" s="1" t="s">
        <v>122</v>
      </c>
      <c r="J8267" s="1" t="s">
        <v>122</v>
      </c>
      <c r="K8267" s="1" t="s">
        <v>408</v>
      </c>
      <c r="L8267" s="1" t="s">
        <v>408</v>
      </c>
      <c r="M8267" s="1" t="s">
        <v>276</v>
      </c>
      <c r="N8267" s="1" t="s">
        <v>281</v>
      </c>
      <c r="O8267" s="1">
        <v>15</v>
      </c>
      <c r="P8267" s="1">
        <v>0</v>
      </c>
      <c r="Q8267" s="1">
        <v>0.56863611936569203</v>
      </c>
      <c r="R8267" s="1">
        <v>0.56863611936569203</v>
      </c>
      <c r="S8267" s="1">
        <v>0.56863611936569203</v>
      </c>
      <c r="T8267" s="1">
        <v>0.56863611936569203</v>
      </c>
      <c r="U8267" s="1">
        <v>1</v>
      </c>
      <c r="V8267" s="1">
        <v>1</v>
      </c>
      <c r="W8267" s="1">
        <v>1</v>
      </c>
      <c r="X8267" s="1">
        <v>1</v>
      </c>
      <c r="Y8267" s="1">
        <v>1</v>
      </c>
      <c r="Z8267" s="1">
        <v>1</v>
      </c>
      <c r="AA8267" s="258">
        <v>0</v>
      </c>
      <c r="AB8267" s="258">
        <v>0</v>
      </c>
      <c r="AC8267" s="258">
        <v>0</v>
      </c>
      <c r="AD8267" s="258">
        <v>0</v>
      </c>
      <c r="AE8267" s="258">
        <v>0</v>
      </c>
      <c r="AF8267" s="258">
        <v>0</v>
      </c>
      <c r="AG8267" s="258">
        <v>0</v>
      </c>
      <c r="AH8267" s="258">
        <v>0</v>
      </c>
      <c r="AI8267" s="258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06">
        <v>0</v>
      </c>
      <c r="AT8267" s="106">
        <v>0</v>
      </c>
      <c r="AU8267" s="106">
        <v>0</v>
      </c>
      <c r="AV8267" s="106">
        <v>0</v>
      </c>
      <c r="AW8267" s="106">
        <v>0</v>
      </c>
      <c r="AX8267" s="106">
        <v>0</v>
      </c>
      <c r="AY8267" s="1">
        <v>3</v>
      </c>
      <c r="AZ8267" s="1">
        <v>3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06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  <c r="BL8267" s="246" t="s">
        <v>278</v>
      </c>
      <c r="BM8267" s="1" t="s">
        <v>279</v>
      </c>
    </row>
    <row r="8268" spans="1:65">
      <c r="A8268" s="13" t="s">
        <v>52</v>
      </c>
      <c r="B8268" s="1" t="s">
        <v>52</v>
      </c>
      <c r="C8268" s="1" t="s">
        <v>938</v>
      </c>
      <c r="D8268" s="1" t="s">
        <v>939</v>
      </c>
      <c r="E8268" s="1" t="s">
        <v>1010</v>
      </c>
      <c r="F8268" s="1" t="s">
        <v>273</v>
      </c>
      <c r="G8268" s="1" t="s">
        <v>243</v>
      </c>
      <c r="H8268" s="1" t="s">
        <v>257</v>
      </c>
      <c r="I8268" s="1" t="s">
        <v>122</v>
      </c>
      <c r="J8268" s="1" t="s">
        <v>122</v>
      </c>
      <c r="K8268" s="1" t="s">
        <v>408</v>
      </c>
      <c r="L8268" s="1" t="s">
        <v>408</v>
      </c>
      <c r="M8268" s="1" t="s">
        <v>276</v>
      </c>
      <c r="N8268" s="1" t="s">
        <v>281</v>
      </c>
      <c r="O8268" s="1">
        <v>15</v>
      </c>
      <c r="P8268" s="1">
        <v>0</v>
      </c>
      <c r="Q8268" s="1">
        <v>0.56863611936569203</v>
      </c>
      <c r="R8268" s="1">
        <v>0.56863611936569203</v>
      </c>
      <c r="S8268" s="1">
        <v>0.56863611936569203</v>
      </c>
      <c r="T8268" s="1">
        <v>0.56863611936569203</v>
      </c>
      <c r="U8268" s="1">
        <v>1</v>
      </c>
      <c r="V8268" s="1">
        <v>1</v>
      </c>
      <c r="W8268" s="1">
        <v>1</v>
      </c>
      <c r="X8268" s="1">
        <v>1</v>
      </c>
      <c r="Y8268" s="1">
        <v>1</v>
      </c>
      <c r="Z8268" s="1">
        <v>1</v>
      </c>
      <c r="AA8268" s="258">
        <v>0</v>
      </c>
      <c r="AB8268" s="258">
        <v>0</v>
      </c>
      <c r="AC8268" s="258">
        <v>0</v>
      </c>
      <c r="AD8268" s="258">
        <v>0</v>
      </c>
      <c r="AE8268" s="258">
        <v>0</v>
      </c>
      <c r="AF8268" s="258">
        <v>0</v>
      </c>
      <c r="AG8268" s="258">
        <v>0</v>
      </c>
      <c r="AH8268" s="258">
        <v>0</v>
      </c>
      <c r="AI8268" s="258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06">
        <v>0</v>
      </c>
      <c r="AT8268" s="106">
        <v>0</v>
      </c>
      <c r="AU8268" s="106">
        <v>0</v>
      </c>
      <c r="AV8268" s="106">
        <v>0</v>
      </c>
      <c r="AW8268" s="106">
        <v>0</v>
      </c>
      <c r="AX8268" s="106">
        <v>0</v>
      </c>
      <c r="AY8268" s="1">
        <v>3</v>
      </c>
      <c r="AZ8268" s="1">
        <v>3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06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  <c r="BL8268" s="246" t="s">
        <v>278</v>
      </c>
      <c r="BM8268" s="1" t="s">
        <v>282</v>
      </c>
    </row>
    <row r="8269" spans="1:65">
      <c r="A8269" s="13" t="s">
        <v>52</v>
      </c>
      <c r="B8269" s="1" t="s">
        <v>52</v>
      </c>
      <c r="C8269" s="1" t="s">
        <v>938</v>
      </c>
      <c r="D8269" s="1" t="s">
        <v>939</v>
      </c>
      <c r="E8269" s="1" t="s">
        <v>1010</v>
      </c>
      <c r="F8269" s="1" t="s">
        <v>273</v>
      </c>
      <c r="G8269" s="1" t="s">
        <v>243</v>
      </c>
      <c r="H8269" s="1" t="s">
        <v>257</v>
      </c>
      <c r="I8269" s="1" t="s">
        <v>122</v>
      </c>
      <c r="J8269" s="1" t="s">
        <v>122</v>
      </c>
      <c r="K8269" s="1" t="s">
        <v>408</v>
      </c>
      <c r="L8269" s="1" t="s">
        <v>408</v>
      </c>
      <c r="M8269" s="1" t="s">
        <v>276</v>
      </c>
      <c r="N8269" s="1" t="s">
        <v>281</v>
      </c>
      <c r="O8269" s="1">
        <v>15</v>
      </c>
      <c r="P8269" s="1">
        <v>0</v>
      </c>
      <c r="Q8269" s="1">
        <v>0.56863611936569203</v>
      </c>
      <c r="R8269" s="1">
        <v>0.56863611936569203</v>
      </c>
      <c r="S8269" s="1">
        <v>0.56863611936569203</v>
      </c>
      <c r="T8269" s="1">
        <v>0.56863611936569203</v>
      </c>
      <c r="U8269" s="1">
        <v>1</v>
      </c>
      <c r="V8269" s="1">
        <v>1</v>
      </c>
      <c r="W8269" s="1">
        <v>1</v>
      </c>
      <c r="X8269" s="1">
        <v>1</v>
      </c>
      <c r="Y8269" s="1">
        <v>1</v>
      </c>
      <c r="Z8269" s="1">
        <v>1</v>
      </c>
      <c r="AA8269" s="258">
        <v>0</v>
      </c>
      <c r="AB8269" s="258">
        <v>0</v>
      </c>
      <c r="AC8269" s="258">
        <v>0</v>
      </c>
      <c r="AD8269" s="258">
        <v>0</v>
      </c>
      <c r="AE8269" s="258">
        <v>0</v>
      </c>
      <c r="AF8269" s="258">
        <v>0</v>
      </c>
      <c r="AG8269" s="258">
        <v>0</v>
      </c>
      <c r="AH8269" s="258">
        <v>0</v>
      </c>
      <c r="AI8269" s="258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06">
        <v>0</v>
      </c>
      <c r="AT8269" s="106">
        <v>0</v>
      </c>
      <c r="AU8269" s="106">
        <v>0</v>
      </c>
      <c r="AV8269" s="106">
        <v>0</v>
      </c>
      <c r="AW8269" s="106">
        <v>0</v>
      </c>
      <c r="AX8269" s="106">
        <v>0</v>
      </c>
      <c r="AY8269" s="1">
        <v>3</v>
      </c>
      <c r="AZ8269" s="1">
        <v>3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06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  <c r="BL8269" s="246" t="s">
        <v>278</v>
      </c>
      <c r="BM8269" s="1" t="s">
        <v>288</v>
      </c>
    </row>
    <row r="8270" spans="1:65">
      <c r="A8270" s="13" t="s">
        <v>52</v>
      </c>
      <c r="B8270" s="1" t="s">
        <v>52</v>
      </c>
      <c r="C8270" s="1" t="s">
        <v>938</v>
      </c>
      <c r="D8270" s="1" t="s">
        <v>939</v>
      </c>
      <c r="E8270" s="1" t="s">
        <v>1010</v>
      </c>
      <c r="F8270" s="1" t="s">
        <v>273</v>
      </c>
      <c r="G8270" s="1" t="s">
        <v>243</v>
      </c>
      <c r="H8270" s="1" t="s">
        <v>257</v>
      </c>
      <c r="I8270" s="1" t="s">
        <v>122</v>
      </c>
      <c r="J8270" s="1" t="s">
        <v>122</v>
      </c>
      <c r="K8270" s="1" t="s">
        <v>408</v>
      </c>
      <c r="L8270" s="1" t="s">
        <v>408</v>
      </c>
      <c r="M8270" s="1" t="s">
        <v>276</v>
      </c>
      <c r="N8270" s="1" t="s">
        <v>281</v>
      </c>
      <c r="O8270" s="1">
        <v>15</v>
      </c>
      <c r="P8270" s="1">
        <v>0</v>
      </c>
      <c r="Q8270" s="1">
        <v>0.56863611936569203</v>
      </c>
      <c r="R8270" s="1">
        <v>0.56863611936569203</v>
      </c>
      <c r="S8270" s="1">
        <v>0.56863611936569203</v>
      </c>
      <c r="T8270" s="1">
        <v>0.56863611936569203</v>
      </c>
      <c r="U8270" s="1">
        <v>1</v>
      </c>
      <c r="V8270" s="1">
        <v>1</v>
      </c>
      <c r="W8270" s="1">
        <v>1</v>
      </c>
      <c r="X8270" s="1">
        <v>1</v>
      </c>
      <c r="Y8270" s="1">
        <v>1</v>
      </c>
      <c r="Z8270" s="1">
        <v>1</v>
      </c>
      <c r="AA8270" s="258">
        <v>0</v>
      </c>
      <c r="AB8270" s="258">
        <v>0</v>
      </c>
      <c r="AC8270" s="258">
        <v>0</v>
      </c>
      <c r="AD8270" s="258">
        <v>0</v>
      </c>
      <c r="AE8270" s="258">
        <v>0</v>
      </c>
      <c r="AF8270" s="258">
        <v>0</v>
      </c>
      <c r="AG8270" s="258">
        <v>0</v>
      </c>
      <c r="AH8270" s="258">
        <v>0</v>
      </c>
      <c r="AI8270" s="258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06">
        <v>0</v>
      </c>
      <c r="AT8270" s="106">
        <v>0</v>
      </c>
      <c r="AU8270" s="106">
        <v>0</v>
      </c>
      <c r="AV8270" s="106">
        <v>0</v>
      </c>
      <c r="AW8270" s="106">
        <v>0</v>
      </c>
      <c r="AX8270" s="106">
        <v>0</v>
      </c>
      <c r="AY8270" s="1">
        <v>3</v>
      </c>
      <c r="AZ8270" s="1">
        <v>3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06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  <c r="BL8270" s="246" t="s">
        <v>278</v>
      </c>
      <c r="BM8270" s="1" t="s">
        <v>289</v>
      </c>
    </row>
    <row r="8271" spans="1:65">
      <c r="A8271" s="13" t="s">
        <v>52</v>
      </c>
      <c r="B8271" s="1" t="s">
        <v>52</v>
      </c>
      <c r="C8271" s="1" t="s">
        <v>938</v>
      </c>
      <c r="D8271" s="1" t="s">
        <v>939</v>
      </c>
      <c r="E8271" s="1" t="s">
        <v>1011</v>
      </c>
      <c r="F8271" s="1" t="s">
        <v>273</v>
      </c>
      <c r="G8271" s="1" t="s">
        <v>243</v>
      </c>
      <c r="H8271" s="1" t="s">
        <v>257</v>
      </c>
      <c r="I8271" s="1" t="s">
        <v>122</v>
      </c>
      <c r="J8271" s="1" t="s">
        <v>122</v>
      </c>
      <c r="K8271" s="1" t="s">
        <v>408</v>
      </c>
      <c r="L8271" s="1" t="s">
        <v>408</v>
      </c>
      <c r="M8271" s="1" t="s">
        <v>276</v>
      </c>
      <c r="N8271" s="1" t="s">
        <v>281</v>
      </c>
      <c r="O8271" s="1">
        <v>15</v>
      </c>
      <c r="P8271" s="1">
        <v>0</v>
      </c>
      <c r="Q8271" s="1">
        <v>0.60224997997283902</v>
      </c>
      <c r="R8271" s="1">
        <v>0.33000001311302202</v>
      </c>
      <c r="S8271" s="1">
        <v>0.33000001311302202</v>
      </c>
      <c r="T8271" s="1">
        <v>0.60224997997283902</v>
      </c>
      <c r="U8271" s="1">
        <v>1</v>
      </c>
      <c r="V8271" s="1">
        <v>1</v>
      </c>
      <c r="W8271" s="1">
        <v>1</v>
      </c>
      <c r="X8271" s="1">
        <v>1</v>
      </c>
      <c r="Y8271" s="1">
        <v>1</v>
      </c>
      <c r="Z8271" s="1">
        <v>1</v>
      </c>
      <c r="AA8271" s="258">
        <v>141214.940118506</v>
      </c>
      <c r="AB8271" s="258">
        <v>0</v>
      </c>
      <c r="AC8271" s="258">
        <v>0</v>
      </c>
      <c r="AD8271" s="258">
        <v>141214.940118506</v>
      </c>
      <c r="AE8271" s="258">
        <v>0</v>
      </c>
      <c r="AF8271" s="258">
        <v>0</v>
      </c>
      <c r="AG8271" s="258">
        <v>141214.940118506</v>
      </c>
      <c r="AH8271" s="258">
        <v>0</v>
      </c>
      <c r="AI8271" s="258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06">
        <v>2118224.1441238499</v>
      </c>
      <c r="AT8271" s="106">
        <v>0</v>
      </c>
      <c r="AU8271" s="106">
        <v>0</v>
      </c>
      <c r="AV8271" s="106">
        <v>2118224.1441238499</v>
      </c>
      <c r="AW8271" s="106">
        <v>0</v>
      </c>
      <c r="AX8271" s="106">
        <v>0</v>
      </c>
      <c r="AY8271" s="1">
        <v>3</v>
      </c>
      <c r="AZ8271" s="1">
        <v>3</v>
      </c>
      <c r="BA8271" s="1">
        <v>0</v>
      </c>
      <c r="BB8271" s="1">
        <v>0</v>
      </c>
      <c r="BC8271" s="1">
        <v>0</v>
      </c>
      <c r="BD8271" s="1">
        <v>0</v>
      </c>
      <c r="BE8271" s="1">
        <v>234478.94519999999</v>
      </c>
      <c r="BF8271" s="106">
        <v>141214.94005075301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  <c r="BL8271" s="246" t="s">
        <v>278</v>
      </c>
      <c r="BM8271" s="1" t="s">
        <v>279</v>
      </c>
    </row>
    <row r="8272" spans="1:65">
      <c r="A8272" s="13" t="s">
        <v>52</v>
      </c>
      <c r="B8272" s="1" t="s">
        <v>52</v>
      </c>
      <c r="C8272" s="1" t="s">
        <v>938</v>
      </c>
      <c r="D8272" s="1" t="s">
        <v>939</v>
      </c>
      <c r="E8272" s="1" t="s">
        <v>1011</v>
      </c>
      <c r="F8272" s="1" t="s">
        <v>273</v>
      </c>
      <c r="G8272" s="1" t="s">
        <v>243</v>
      </c>
      <c r="H8272" s="1" t="s">
        <v>257</v>
      </c>
      <c r="I8272" s="1" t="s">
        <v>122</v>
      </c>
      <c r="J8272" s="1" t="s">
        <v>122</v>
      </c>
      <c r="K8272" s="1" t="s">
        <v>408</v>
      </c>
      <c r="L8272" s="1" t="s">
        <v>408</v>
      </c>
      <c r="M8272" s="1" t="s">
        <v>276</v>
      </c>
      <c r="N8272" s="1" t="s">
        <v>281</v>
      </c>
      <c r="O8272" s="1">
        <v>15</v>
      </c>
      <c r="P8272" s="1">
        <v>0</v>
      </c>
      <c r="Q8272" s="1">
        <v>0.60224997997283902</v>
      </c>
      <c r="R8272" s="1">
        <v>0.33000001311302202</v>
      </c>
      <c r="S8272" s="1">
        <v>0.33000001311302202</v>
      </c>
      <c r="T8272" s="1">
        <v>0.60224997997283902</v>
      </c>
      <c r="U8272" s="1">
        <v>1</v>
      </c>
      <c r="V8272" s="1">
        <v>1</v>
      </c>
      <c r="W8272" s="1">
        <v>1</v>
      </c>
      <c r="X8272" s="1">
        <v>1</v>
      </c>
      <c r="Y8272" s="1">
        <v>1</v>
      </c>
      <c r="Z8272" s="1">
        <v>1</v>
      </c>
      <c r="AA8272" s="258">
        <v>141214.940118506</v>
      </c>
      <c r="AB8272" s="258">
        <v>0</v>
      </c>
      <c r="AC8272" s="258">
        <v>0</v>
      </c>
      <c r="AD8272" s="258">
        <v>141214.940118506</v>
      </c>
      <c r="AE8272" s="258">
        <v>0</v>
      </c>
      <c r="AF8272" s="258">
        <v>0</v>
      </c>
      <c r="AG8272" s="258">
        <v>141214.940118506</v>
      </c>
      <c r="AH8272" s="258">
        <v>0</v>
      </c>
      <c r="AI8272" s="258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06">
        <v>2118224.1441238499</v>
      </c>
      <c r="AT8272" s="106">
        <v>0</v>
      </c>
      <c r="AU8272" s="106">
        <v>0</v>
      </c>
      <c r="AV8272" s="106">
        <v>2118224.1441238499</v>
      </c>
      <c r="AW8272" s="106">
        <v>0</v>
      </c>
      <c r="AX8272" s="106">
        <v>0</v>
      </c>
      <c r="AY8272" s="1">
        <v>3</v>
      </c>
      <c r="AZ8272" s="1">
        <v>3</v>
      </c>
      <c r="BA8272" s="1">
        <v>0</v>
      </c>
      <c r="BB8272" s="1">
        <v>0</v>
      </c>
      <c r="BC8272" s="1">
        <v>0</v>
      </c>
      <c r="BD8272" s="1">
        <v>0</v>
      </c>
      <c r="BE8272" s="1">
        <v>234478.94519999999</v>
      </c>
      <c r="BF8272" s="106">
        <v>141214.94005075301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  <c r="BL8272" s="246" t="s">
        <v>278</v>
      </c>
      <c r="BM8272" s="1" t="s">
        <v>282</v>
      </c>
    </row>
    <row r="8273" spans="1:65">
      <c r="A8273" s="13" t="s">
        <v>52</v>
      </c>
      <c r="B8273" s="1" t="s">
        <v>52</v>
      </c>
      <c r="C8273" s="1" t="s">
        <v>938</v>
      </c>
      <c r="D8273" s="1" t="s">
        <v>939</v>
      </c>
      <c r="E8273" s="1" t="s">
        <v>1011</v>
      </c>
      <c r="F8273" s="1" t="s">
        <v>273</v>
      </c>
      <c r="G8273" s="1" t="s">
        <v>243</v>
      </c>
      <c r="H8273" s="1" t="s">
        <v>257</v>
      </c>
      <c r="I8273" s="1" t="s">
        <v>122</v>
      </c>
      <c r="J8273" s="1" t="s">
        <v>122</v>
      </c>
      <c r="K8273" s="1" t="s">
        <v>408</v>
      </c>
      <c r="L8273" s="1" t="s">
        <v>408</v>
      </c>
      <c r="M8273" s="1" t="s">
        <v>276</v>
      </c>
      <c r="N8273" s="1" t="s">
        <v>281</v>
      </c>
      <c r="O8273" s="1">
        <v>15</v>
      </c>
      <c r="P8273" s="1">
        <v>0</v>
      </c>
      <c r="Q8273" s="1">
        <v>0.60224997997283902</v>
      </c>
      <c r="R8273" s="1">
        <v>0.33000001311302202</v>
      </c>
      <c r="S8273" s="1">
        <v>0.33000001311302202</v>
      </c>
      <c r="T8273" s="1">
        <v>0.60224997997283902</v>
      </c>
      <c r="U8273" s="1">
        <v>1</v>
      </c>
      <c r="V8273" s="1">
        <v>1</v>
      </c>
      <c r="W8273" s="1">
        <v>1</v>
      </c>
      <c r="X8273" s="1">
        <v>1</v>
      </c>
      <c r="Y8273" s="1">
        <v>1</v>
      </c>
      <c r="Z8273" s="1">
        <v>1</v>
      </c>
      <c r="AA8273" s="258">
        <v>141214.940118506</v>
      </c>
      <c r="AB8273" s="258">
        <v>0</v>
      </c>
      <c r="AC8273" s="258">
        <v>0</v>
      </c>
      <c r="AD8273" s="258">
        <v>141214.940118506</v>
      </c>
      <c r="AE8273" s="258">
        <v>0</v>
      </c>
      <c r="AF8273" s="258">
        <v>0</v>
      </c>
      <c r="AG8273" s="258">
        <v>141214.940118506</v>
      </c>
      <c r="AH8273" s="258">
        <v>0</v>
      </c>
      <c r="AI8273" s="258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06">
        <v>2118224.1441238499</v>
      </c>
      <c r="AT8273" s="106">
        <v>0</v>
      </c>
      <c r="AU8273" s="106">
        <v>0</v>
      </c>
      <c r="AV8273" s="106">
        <v>2118224.1441238499</v>
      </c>
      <c r="AW8273" s="106">
        <v>0</v>
      </c>
      <c r="AX8273" s="106">
        <v>0</v>
      </c>
      <c r="AY8273" s="1">
        <v>3</v>
      </c>
      <c r="AZ8273" s="1">
        <v>3</v>
      </c>
      <c r="BA8273" s="1">
        <v>0</v>
      </c>
      <c r="BB8273" s="1">
        <v>0</v>
      </c>
      <c r="BC8273" s="1">
        <v>0</v>
      </c>
      <c r="BD8273" s="1">
        <v>0</v>
      </c>
      <c r="BE8273" s="1">
        <v>234478.94519999999</v>
      </c>
      <c r="BF8273" s="106">
        <v>141214.94005075301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  <c r="BL8273" s="246" t="s">
        <v>278</v>
      </c>
      <c r="BM8273" s="1" t="s">
        <v>288</v>
      </c>
    </row>
    <row r="8274" spans="1:65">
      <c r="A8274" s="13" t="s">
        <v>52</v>
      </c>
      <c r="B8274" s="1" t="s">
        <v>52</v>
      </c>
      <c r="C8274" s="1" t="s">
        <v>938</v>
      </c>
      <c r="D8274" s="1" t="s">
        <v>939</v>
      </c>
      <c r="E8274" s="1" t="s">
        <v>1011</v>
      </c>
      <c r="F8274" s="1" t="s">
        <v>273</v>
      </c>
      <c r="G8274" s="1" t="s">
        <v>243</v>
      </c>
      <c r="H8274" s="1" t="s">
        <v>257</v>
      </c>
      <c r="I8274" s="1" t="s">
        <v>122</v>
      </c>
      <c r="J8274" s="1" t="s">
        <v>122</v>
      </c>
      <c r="K8274" s="1" t="s">
        <v>408</v>
      </c>
      <c r="L8274" s="1" t="s">
        <v>408</v>
      </c>
      <c r="M8274" s="1" t="s">
        <v>276</v>
      </c>
      <c r="N8274" s="1" t="s">
        <v>281</v>
      </c>
      <c r="O8274" s="1">
        <v>15</v>
      </c>
      <c r="P8274" s="1">
        <v>0</v>
      </c>
      <c r="Q8274" s="1">
        <v>0.60224997997283902</v>
      </c>
      <c r="R8274" s="1">
        <v>0.33000001311302202</v>
      </c>
      <c r="S8274" s="1">
        <v>0.33000001311302202</v>
      </c>
      <c r="T8274" s="1">
        <v>0.60224997997283902</v>
      </c>
      <c r="U8274" s="1">
        <v>1</v>
      </c>
      <c r="V8274" s="1">
        <v>1</v>
      </c>
      <c r="W8274" s="1">
        <v>1</v>
      </c>
      <c r="X8274" s="1">
        <v>1</v>
      </c>
      <c r="Y8274" s="1">
        <v>1</v>
      </c>
      <c r="Z8274" s="1">
        <v>1</v>
      </c>
      <c r="AA8274" s="258">
        <v>141214.940118506</v>
      </c>
      <c r="AB8274" s="258">
        <v>0</v>
      </c>
      <c r="AC8274" s="258">
        <v>0</v>
      </c>
      <c r="AD8274" s="258">
        <v>141214.940118506</v>
      </c>
      <c r="AE8274" s="258">
        <v>0</v>
      </c>
      <c r="AF8274" s="258">
        <v>0</v>
      </c>
      <c r="AG8274" s="258">
        <v>141214.940118506</v>
      </c>
      <c r="AH8274" s="258">
        <v>0</v>
      </c>
      <c r="AI8274" s="258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06">
        <v>2118224.1441238499</v>
      </c>
      <c r="AT8274" s="106">
        <v>0</v>
      </c>
      <c r="AU8274" s="106">
        <v>0</v>
      </c>
      <c r="AV8274" s="106">
        <v>2118224.1441238499</v>
      </c>
      <c r="AW8274" s="106">
        <v>0</v>
      </c>
      <c r="AX8274" s="106">
        <v>0</v>
      </c>
      <c r="AY8274" s="1">
        <v>3</v>
      </c>
      <c r="AZ8274" s="1">
        <v>3</v>
      </c>
      <c r="BA8274" s="1">
        <v>0</v>
      </c>
      <c r="BB8274" s="1">
        <v>0</v>
      </c>
      <c r="BC8274" s="1">
        <v>0</v>
      </c>
      <c r="BD8274" s="1">
        <v>0</v>
      </c>
      <c r="BE8274" s="1">
        <v>234478.94519999999</v>
      </c>
      <c r="BF8274" s="106">
        <v>141214.94005075301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  <c r="BL8274" s="246" t="s">
        <v>278</v>
      </c>
      <c r="BM8274" s="1" t="s">
        <v>289</v>
      </c>
    </row>
    <row r="8275" spans="1:65">
      <c r="A8275" s="13" t="s">
        <v>52</v>
      </c>
      <c r="B8275" s="1" t="s">
        <v>52</v>
      </c>
      <c r="C8275" s="1" t="s">
        <v>938</v>
      </c>
      <c r="D8275" s="1" t="s">
        <v>939</v>
      </c>
      <c r="E8275" s="1" t="s">
        <v>1012</v>
      </c>
      <c r="F8275" s="1" t="s">
        <v>273</v>
      </c>
      <c r="G8275" s="1" t="s">
        <v>243</v>
      </c>
      <c r="H8275" s="1" t="s">
        <v>257</v>
      </c>
      <c r="I8275" s="1" t="s">
        <v>122</v>
      </c>
      <c r="J8275" s="1" t="s">
        <v>122</v>
      </c>
      <c r="K8275" s="1" t="s">
        <v>408</v>
      </c>
      <c r="L8275" s="1" t="s">
        <v>408</v>
      </c>
      <c r="M8275" s="1" t="s">
        <v>276</v>
      </c>
      <c r="N8275" s="1" t="s">
        <v>281</v>
      </c>
      <c r="O8275" s="1">
        <v>24</v>
      </c>
      <c r="P8275" s="1">
        <v>0</v>
      </c>
      <c r="Q8275" s="1">
        <v>0.73470002412795998</v>
      </c>
      <c r="R8275" s="1">
        <v>0.33000001311302202</v>
      </c>
      <c r="S8275" s="1">
        <v>0.73470002412795998</v>
      </c>
      <c r="T8275" s="1">
        <v>0.73470002412795998</v>
      </c>
      <c r="U8275" s="1">
        <v>1</v>
      </c>
      <c r="V8275" s="1">
        <v>1</v>
      </c>
      <c r="W8275" s="1">
        <v>1</v>
      </c>
      <c r="X8275" s="1">
        <v>1</v>
      </c>
      <c r="Y8275" s="1">
        <v>1</v>
      </c>
      <c r="Z8275" s="1">
        <v>1</v>
      </c>
      <c r="AA8275" s="258">
        <v>-2134.1418230822101</v>
      </c>
      <c r="AB8275" s="258">
        <v>0</v>
      </c>
      <c r="AC8275" s="258">
        <v>3927.6097381816198</v>
      </c>
      <c r="AD8275" s="258">
        <v>-2134.1418230822101</v>
      </c>
      <c r="AE8275" s="258">
        <v>0</v>
      </c>
      <c r="AF8275" s="258">
        <v>3927.6097381816198</v>
      </c>
      <c r="AG8275" s="258">
        <v>-2134.1418230822101</v>
      </c>
      <c r="AH8275" s="258">
        <v>0</v>
      </c>
      <c r="AI8275" s="258">
        <v>3927.6097381816198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06">
        <v>-51219.402677779799</v>
      </c>
      <c r="AT8275" s="106">
        <v>0</v>
      </c>
      <c r="AU8275" s="106">
        <v>94262.635868689802</v>
      </c>
      <c r="AV8275" s="106">
        <v>-51219.402677779799</v>
      </c>
      <c r="AW8275" s="106">
        <v>0</v>
      </c>
      <c r="AX8275" s="106">
        <v>94262.635868689802</v>
      </c>
      <c r="AY8275" s="1">
        <v>3</v>
      </c>
      <c r="AZ8275" s="1">
        <v>3</v>
      </c>
      <c r="BA8275" s="1">
        <v>0</v>
      </c>
      <c r="BB8275" s="1">
        <v>0</v>
      </c>
      <c r="BC8275" s="1">
        <v>0</v>
      </c>
      <c r="BD8275" s="1">
        <v>0</v>
      </c>
      <c r="BE8275" s="1">
        <v>119380.46490000001</v>
      </c>
      <c r="BF8275" s="106">
        <v>87708.830442437102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  <c r="BL8275" s="246" t="s">
        <v>278</v>
      </c>
      <c r="BM8275" s="1" t="s">
        <v>279</v>
      </c>
    </row>
    <row r="8276" spans="1:65">
      <c r="A8276" s="13" t="s">
        <v>52</v>
      </c>
      <c r="B8276" s="1" t="s">
        <v>52</v>
      </c>
      <c r="C8276" s="1" t="s">
        <v>938</v>
      </c>
      <c r="D8276" s="1" t="s">
        <v>939</v>
      </c>
      <c r="E8276" s="1" t="s">
        <v>1012</v>
      </c>
      <c r="F8276" s="1" t="s">
        <v>273</v>
      </c>
      <c r="G8276" s="1" t="s">
        <v>243</v>
      </c>
      <c r="H8276" s="1" t="s">
        <v>257</v>
      </c>
      <c r="I8276" s="1" t="s">
        <v>122</v>
      </c>
      <c r="J8276" s="1" t="s">
        <v>122</v>
      </c>
      <c r="K8276" s="1" t="s">
        <v>408</v>
      </c>
      <c r="L8276" s="1" t="s">
        <v>408</v>
      </c>
      <c r="M8276" s="1" t="s">
        <v>276</v>
      </c>
      <c r="N8276" s="1" t="s">
        <v>281</v>
      </c>
      <c r="O8276" s="1">
        <v>24</v>
      </c>
      <c r="P8276" s="1">
        <v>0</v>
      </c>
      <c r="Q8276" s="1">
        <v>0.73470002412795998</v>
      </c>
      <c r="R8276" s="1">
        <v>0.33000001311302202</v>
      </c>
      <c r="S8276" s="1">
        <v>0.73470002412795998</v>
      </c>
      <c r="T8276" s="1">
        <v>0.73470002412795998</v>
      </c>
      <c r="U8276" s="1">
        <v>1</v>
      </c>
      <c r="V8276" s="1">
        <v>1</v>
      </c>
      <c r="W8276" s="1">
        <v>1</v>
      </c>
      <c r="X8276" s="1">
        <v>1</v>
      </c>
      <c r="Y8276" s="1">
        <v>1</v>
      </c>
      <c r="Z8276" s="1">
        <v>1</v>
      </c>
      <c r="AA8276" s="258">
        <v>-2134.1418230822101</v>
      </c>
      <c r="AB8276" s="258">
        <v>0</v>
      </c>
      <c r="AC8276" s="258">
        <v>3927.6097381816198</v>
      </c>
      <c r="AD8276" s="258">
        <v>-2134.1418230822101</v>
      </c>
      <c r="AE8276" s="258">
        <v>0</v>
      </c>
      <c r="AF8276" s="258">
        <v>3927.6097381816198</v>
      </c>
      <c r="AG8276" s="258">
        <v>-2134.1418230822101</v>
      </c>
      <c r="AH8276" s="258">
        <v>0</v>
      </c>
      <c r="AI8276" s="258">
        <v>3927.6097381816198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06">
        <v>-51219.402677779799</v>
      </c>
      <c r="AT8276" s="106">
        <v>0</v>
      </c>
      <c r="AU8276" s="106">
        <v>94262.635868689802</v>
      </c>
      <c r="AV8276" s="106">
        <v>-51219.402677779799</v>
      </c>
      <c r="AW8276" s="106">
        <v>0</v>
      </c>
      <c r="AX8276" s="106">
        <v>94262.635868689802</v>
      </c>
      <c r="AY8276" s="1">
        <v>3</v>
      </c>
      <c r="AZ8276" s="1">
        <v>3</v>
      </c>
      <c r="BA8276" s="1">
        <v>0</v>
      </c>
      <c r="BB8276" s="1">
        <v>0</v>
      </c>
      <c r="BC8276" s="1">
        <v>0</v>
      </c>
      <c r="BD8276" s="1">
        <v>0</v>
      </c>
      <c r="BE8276" s="1">
        <v>119380.46490000001</v>
      </c>
      <c r="BF8276" s="106">
        <v>87708.830442437102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  <c r="BL8276" s="246" t="s">
        <v>278</v>
      </c>
      <c r="BM8276" s="1" t="s">
        <v>282</v>
      </c>
    </row>
    <row r="8277" spans="1:65">
      <c r="A8277" s="13" t="s">
        <v>52</v>
      </c>
      <c r="B8277" s="1" t="s">
        <v>52</v>
      </c>
      <c r="C8277" s="1" t="s">
        <v>938</v>
      </c>
      <c r="D8277" s="1" t="s">
        <v>939</v>
      </c>
      <c r="E8277" s="1" t="s">
        <v>1012</v>
      </c>
      <c r="F8277" s="1" t="s">
        <v>273</v>
      </c>
      <c r="G8277" s="1" t="s">
        <v>243</v>
      </c>
      <c r="H8277" s="1" t="s">
        <v>257</v>
      </c>
      <c r="I8277" s="1" t="s">
        <v>122</v>
      </c>
      <c r="J8277" s="1" t="s">
        <v>122</v>
      </c>
      <c r="K8277" s="1" t="s">
        <v>408</v>
      </c>
      <c r="L8277" s="1" t="s">
        <v>408</v>
      </c>
      <c r="M8277" s="1" t="s">
        <v>276</v>
      </c>
      <c r="N8277" s="1" t="s">
        <v>281</v>
      </c>
      <c r="O8277" s="1">
        <v>24</v>
      </c>
      <c r="P8277" s="1">
        <v>0</v>
      </c>
      <c r="Q8277" s="1">
        <v>0.73470002412795998</v>
      </c>
      <c r="R8277" s="1">
        <v>0.33000001311302202</v>
      </c>
      <c r="S8277" s="1">
        <v>0.73470002412795998</v>
      </c>
      <c r="T8277" s="1">
        <v>0.73470002412795998</v>
      </c>
      <c r="U8277" s="1">
        <v>1</v>
      </c>
      <c r="V8277" s="1">
        <v>1</v>
      </c>
      <c r="W8277" s="1">
        <v>1</v>
      </c>
      <c r="X8277" s="1">
        <v>1</v>
      </c>
      <c r="Y8277" s="1">
        <v>1</v>
      </c>
      <c r="Z8277" s="1">
        <v>1</v>
      </c>
      <c r="AA8277" s="258">
        <v>-2134.1418230822101</v>
      </c>
      <c r="AB8277" s="258">
        <v>0</v>
      </c>
      <c r="AC8277" s="258">
        <v>3927.6097381816198</v>
      </c>
      <c r="AD8277" s="258">
        <v>-2134.1418230822101</v>
      </c>
      <c r="AE8277" s="258">
        <v>0</v>
      </c>
      <c r="AF8277" s="258">
        <v>3927.6097381816198</v>
      </c>
      <c r="AG8277" s="258">
        <v>-2134.1418230822101</v>
      </c>
      <c r="AH8277" s="258">
        <v>0</v>
      </c>
      <c r="AI8277" s="258">
        <v>3927.6097381816198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06">
        <v>-51219.402677779799</v>
      </c>
      <c r="AT8277" s="106">
        <v>0</v>
      </c>
      <c r="AU8277" s="106">
        <v>94262.635868689802</v>
      </c>
      <c r="AV8277" s="106">
        <v>-51219.402677779799</v>
      </c>
      <c r="AW8277" s="106">
        <v>0</v>
      </c>
      <c r="AX8277" s="106">
        <v>94262.635868689802</v>
      </c>
      <c r="AY8277" s="1">
        <v>3</v>
      </c>
      <c r="AZ8277" s="1">
        <v>3</v>
      </c>
      <c r="BA8277" s="1">
        <v>0</v>
      </c>
      <c r="BB8277" s="1">
        <v>0</v>
      </c>
      <c r="BC8277" s="1">
        <v>0</v>
      </c>
      <c r="BD8277" s="1">
        <v>0</v>
      </c>
      <c r="BE8277" s="1">
        <v>119380.46490000001</v>
      </c>
      <c r="BF8277" s="106">
        <v>87708.830442437102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  <c r="BL8277" s="246" t="s">
        <v>278</v>
      </c>
      <c r="BM8277" s="1" t="s">
        <v>288</v>
      </c>
    </row>
    <row r="8278" spans="1:65">
      <c r="A8278" s="13" t="s">
        <v>52</v>
      </c>
      <c r="B8278" s="1" t="s">
        <v>52</v>
      </c>
      <c r="C8278" s="1" t="s">
        <v>938</v>
      </c>
      <c r="D8278" s="1" t="s">
        <v>939</v>
      </c>
      <c r="E8278" s="1" t="s">
        <v>1012</v>
      </c>
      <c r="F8278" s="1" t="s">
        <v>273</v>
      </c>
      <c r="G8278" s="1" t="s">
        <v>243</v>
      </c>
      <c r="H8278" s="1" t="s">
        <v>257</v>
      </c>
      <c r="I8278" s="1" t="s">
        <v>122</v>
      </c>
      <c r="J8278" s="1" t="s">
        <v>122</v>
      </c>
      <c r="K8278" s="1" t="s">
        <v>408</v>
      </c>
      <c r="L8278" s="1" t="s">
        <v>408</v>
      </c>
      <c r="M8278" s="1" t="s">
        <v>276</v>
      </c>
      <c r="N8278" s="1" t="s">
        <v>281</v>
      </c>
      <c r="O8278" s="1">
        <v>24</v>
      </c>
      <c r="P8278" s="1">
        <v>0</v>
      </c>
      <c r="Q8278" s="1">
        <v>0.73470002412795998</v>
      </c>
      <c r="R8278" s="1">
        <v>0.33000001311302202</v>
      </c>
      <c r="S8278" s="1">
        <v>0.73470002412795998</v>
      </c>
      <c r="T8278" s="1">
        <v>0.73470002412795998</v>
      </c>
      <c r="U8278" s="1">
        <v>1</v>
      </c>
      <c r="V8278" s="1">
        <v>1</v>
      </c>
      <c r="W8278" s="1">
        <v>1</v>
      </c>
      <c r="X8278" s="1">
        <v>1</v>
      </c>
      <c r="Y8278" s="1">
        <v>1</v>
      </c>
      <c r="Z8278" s="1">
        <v>1</v>
      </c>
      <c r="AA8278" s="258">
        <v>-2134.1418230822101</v>
      </c>
      <c r="AB8278" s="258">
        <v>0</v>
      </c>
      <c r="AC8278" s="258">
        <v>3927.6097381816198</v>
      </c>
      <c r="AD8278" s="258">
        <v>-2134.1418230822101</v>
      </c>
      <c r="AE8278" s="258">
        <v>0</v>
      </c>
      <c r="AF8278" s="258">
        <v>3927.6097381816198</v>
      </c>
      <c r="AG8278" s="258">
        <v>-2134.1418230822101</v>
      </c>
      <c r="AH8278" s="258">
        <v>0</v>
      </c>
      <c r="AI8278" s="258">
        <v>3927.6097381816198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06">
        <v>-51219.402677779799</v>
      </c>
      <c r="AT8278" s="106">
        <v>0</v>
      </c>
      <c r="AU8278" s="106">
        <v>94262.635868689802</v>
      </c>
      <c r="AV8278" s="106">
        <v>-51219.402677779799</v>
      </c>
      <c r="AW8278" s="106">
        <v>0</v>
      </c>
      <c r="AX8278" s="106">
        <v>94262.635868689802</v>
      </c>
      <c r="AY8278" s="1">
        <v>3</v>
      </c>
      <c r="AZ8278" s="1">
        <v>3</v>
      </c>
      <c r="BA8278" s="1">
        <v>0</v>
      </c>
      <c r="BB8278" s="1">
        <v>0</v>
      </c>
      <c r="BC8278" s="1">
        <v>0</v>
      </c>
      <c r="BD8278" s="1">
        <v>0</v>
      </c>
      <c r="BE8278" s="1">
        <v>119380.46490000001</v>
      </c>
      <c r="BF8278" s="106">
        <v>87708.830442437102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  <c r="BL8278" s="246" t="s">
        <v>278</v>
      </c>
      <c r="BM8278" s="1" t="s">
        <v>289</v>
      </c>
    </row>
    <row r="8279" spans="1:65">
      <c r="A8279" s="13" t="s">
        <v>52</v>
      </c>
      <c r="B8279" s="1" t="s">
        <v>52</v>
      </c>
      <c r="C8279" s="1" t="s">
        <v>938</v>
      </c>
      <c r="D8279" s="1" t="s">
        <v>939</v>
      </c>
      <c r="E8279" s="1" t="s">
        <v>1013</v>
      </c>
      <c r="F8279" s="1" t="s">
        <v>273</v>
      </c>
      <c r="G8279" s="1" t="s">
        <v>243</v>
      </c>
      <c r="H8279" s="1" t="s">
        <v>257</v>
      </c>
      <c r="I8279" s="1" t="s">
        <v>122</v>
      </c>
      <c r="J8279" s="1" t="s">
        <v>122</v>
      </c>
      <c r="K8279" s="1" t="s">
        <v>408</v>
      </c>
      <c r="L8279" s="1" t="s">
        <v>408</v>
      </c>
      <c r="M8279" s="1" t="s">
        <v>276</v>
      </c>
      <c r="N8279" s="1" t="s">
        <v>281</v>
      </c>
      <c r="O8279" s="1">
        <v>15</v>
      </c>
      <c r="P8279" s="1">
        <v>0</v>
      </c>
      <c r="Q8279" s="1">
        <v>0.73470002412795998</v>
      </c>
      <c r="R8279" s="1">
        <v>0.73470002412795998</v>
      </c>
      <c r="S8279" s="1">
        <v>0.73470002412795998</v>
      </c>
      <c r="T8279" s="1">
        <v>0.73470002412795998</v>
      </c>
      <c r="U8279" s="1">
        <v>1</v>
      </c>
      <c r="V8279" s="1">
        <v>1</v>
      </c>
      <c r="W8279" s="1">
        <v>1</v>
      </c>
      <c r="X8279" s="1">
        <v>1</v>
      </c>
      <c r="Y8279" s="1">
        <v>1</v>
      </c>
      <c r="Z8279" s="1">
        <v>1</v>
      </c>
      <c r="AA8279" s="258">
        <v>16784.9506526515</v>
      </c>
      <c r="AB8279" s="258">
        <v>1.96617791700438</v>
      </c>
      <c r="AC8279" s="258">
        <v>2552.8617792300402</v>
      </c>
      <c r="AD8279" s="258">
        <v>16784.9506526515</v>
      </c>
      <c r="AE8279" s="258">
        <v>1.96617791700438</v>
      </c>
      <c r="AF8279" s="258">
        <v>2552.8617792300402</v>
      </c>
      <c r="AG8279" s="258">
        <v>16784.9506526515</v>
      </c>
      <c r="AH8279" s="258">
        <v>1.96617791700438</v>
      </c>
      <c r="AI8279" s="258">
        <v>2552.8617792300402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06">
        <v>251774.26517076499</v>
      </c>
      <c r="AT8279" s="106">
        <v>29.492669037300001</v>
      </c>
      <c r="AU8279" s="106">
        <v>38292.928302680397</v>
      </c>
      <c r="AV8279" s="106">
        <v>251774.26517076499</v>
      </c>
      <c r="AW8279" s="106">
        <v>29.492669037300001</v>
      </c>
      <c r="AX8279" s="106">
        <v>38292.928302680397</v>
      </c>
      <c r="AY8279" s="1">
        <v>3</v>
      </c>
      <c r="AZ8279" s="1">
        <v>3</v>
      </c>
      <c r="BA8279" s="1">
        <v>0</v>
      </c>
      <c r="BB8279" s="1">
        <v>0</v>
      </c>
      <c r="BC8279" s="1">
        <v>0</v>
      </c>
      <c r="BD8279" s="1">
        <v>0</v>
      </c>
      <c r="BE8279" s="1">
        <v>140587.82819999999</v>
      </c>
      <c r="BF8279" s="106">
        <v>103289.880770638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  <c r="BL8279" s="246" t="s">
        <v>278</v>
      </c>
      <c r="BM8279" s="1" t="s">
        <v>279</v>
      </c>
    </row>
    <row r="8280" spans="1:65">
      <c r="A8280" s="13" t="s">
        <v>52</v>
      </c>
      <c r="B8280" s="1" t="s">
        <v>52</v>
      </c>
      <c r="C8280" s="1" t="s">
        <v>938</v>
      </c>
      <c r="D8280" s="1" t="s">
        <v>939</v>
      </c>
      <c r="E8280" s="1" t="s">
        <v>1013</v>
      </c>
      <c r="F8280" s="1" t="s">
        <v>273</v>
      </c>
      <c r="G8280" s="1" t="s">
        <v>243</v>
      </c>
      <c r="H8280" s="1" t="s">
        <v>257</v>
      </c>
      <c r="I8280" s="1" t="s">
        <v>122</v>
      </c>
      <c r="J8280" s="1" t="s">
        <v>122</v>
      </c>
      <c r="K8280" s="1" t="s">
        <v>408</v>
      </c>
      <c r="L8280" s="1" t="s">
        <v>408</v>
      </c>
      <c r="M8280" s="1" t="s">
        <v>276</v>
      </c>
      <c r="N8280" s="1" t="s">
        <v>281</v>
      </c>
      <c r="O8280" s="1">
        <v>15</v>
      </c>
      <c r="P8280" s="1">
        <v>0</v>
      </c>
      <c r="Q8280" s="1">
        <v>0.73470002412795998</v>
      </c>
      <c r="R8280" s="1">
        <v>0.73470002412795998</v>
      </c>
      <c r="S8280" s="1">
        <v>0.73470002412795998</v>
      </c>
      <c r="T8280" s="1">
        <v>0.73470002412795998</v>
      </c>
      <c r="U8280" s="1">
        <v>1</v>
      </c>
      <c r="V8280" s="1">
        <v>1</v>
      </c>
      <c r="W8280" s="1">
        <v>1</v>
      </c>
      <c r="X8280" s="1">
        <v>1</v>
      </c>
      <c r="Y8280" s="1">
        <v>1</v>
      </c>
      <c r="Z8280" s="1">
        <v>1</v>
      </c>
      <c r="AA8280" s="258">
        <v>16784.9506526515</v>
      </c>
      <c r="AB8280" s="258">
        <v>1.96617791700438</v>
      </c>
      <c r="AC8280" s="258">
        <v>2552.8617792300402</v>
      </c>
      <c r="AD8280" s="258">
        <v>16784.9506526515</v>
      </c>
      <c r="AE8280" s="258">
        <v>1.96617791700438</v>
      </c>
      <c r="AF8280" s="258">
        <v>2552.8617792300402</v>
      </c>
      <c r="AG8280" s="258">
        <v>16784.9506526515</v>
      </c>
      <c r="AH8280" s="258">
        <v>1.96617791700438</v>
      </c>
      <c r="AI8280" s="258">
        <v>2552.8617792300402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06">
        <v>251774.26517076499</v>
      </c>
      <c r="AT8280" s="106">
        <v>29.492669037300001</v>
      </c>
      <c r="AU8280" s="106">
        <v>38292.928302680397</v>
      </c>
      <c r="AV8280" s="106">
        <v>251774.26517076499</v>
      </c>
      <c r="AW8280" s="106">
        <v>29.492669037300001</v>
      </c>
      <c r="AX8280" s="106">
        <v>38292.928302680397</v>
      </c>
      <c r="AY8280" s="1">
        <v>3</v>
      </c>
      <c r="AZ8280" s="1">
        <v>3</v>
      </c>
      <c r="BA8280" s="1">
        <v>0</v>
      </c>
      <c r="BB8280" s="1">
        <v>0</v>
      </c>
      <c r="BC8280" s="1">
        <v>0</v>
      </c>
      <c r="BD8280" s="1">
        <v>0</v>
      </c>
      <c r="BE8280" s="1">
        <v>140587.82819999999</v>
      </c>
      <c r="BF8280" s="106">
        <v>103289.880770638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  <c r="BL8280" s="246" t="s">
        <v>278</v>
      </c>
      <c r="BM8280" s="1" t="s">
        <v>282</v>
      </c>
    </row>
    <row r="8281" spans="1:65">
      <c r="A8281" s="13" t="s">
        <v>52</v>
      </c>
      <c r="B8281" s="1" t="s">
        <v>52</v>
      </c>
      <c r="C8281" s="1" t="s">
        <v>938</v>
      </c>
      <c r="D8281" s="1" t="s">
        <v>939</v>
      </c>
      <c r="E8281" s="1" t="s">
        <v>1013</v>
      </c>
      <c r="F8281" s="1" t="s">
        <v>273</v>
      </c>
      <c r="G8281" s="1" t="s">
        <v>243</v>
      </c>
      <c r="H8281" s="1" t="s">
        <v>257</v>
      </c>
      <c r="I8281" s="1" t="s">
        <v>122</v>
      </c>
      <c r="J8281" s="1" t="s">
        <v>122</v>
      </c>
      <c r="K8281" s="1" t="s">
        <v>408</v>
      </c>
      <c r="L8281" s="1" t="s">
        <v>408</v>
      </c>
      <c r="M8281" s="1" t="s">
        <v>276</v>
      </c>
      <c r="N8281" s="1" t="s">
        <v>281</v>
      </c>
      <c r="O8281" s="1">
        <v>15</v>
      </c>
      <c r="P8281" s="1">
        <v>0</v>
      </c>
      <c r="Q8281" s="1">
        <v>0.73470002412795998</v>
      </c>
      <c r="R8281" s="1">
        <v>0.73470002412795998</v>
      </c>
      <c r="S8281" s="1">
        <v>0.73470002412795998</v>
      </c>
      <c r="T8281" s="1">
        <v>0.73470002412795998</v>
      </c>
      <c r="U8281" s="1">
        <v>1</v>
      </c>
      <c r="V8281" s="1">
        <v>1</v>
      </c>
      <c r="W8281" s="1">
        <v>1</v>
      </c>
      <c r="X8281" s="1">
        <v>1</v>
      </c>
      <c r="Y8281" s="1">
        <v>1</v>
      </c>
      <c r="Z8281" s="1">
        <v>1</v>
      </c>
      <c r="AA8281" s="258">
        <v>16784.9506526515</v>
      </c>
      <c r="AB8281" s="258">
        <v>1.96617791700438</v>
      </c>
      <c r="AC8281" s="258">
        <v>2552.8617792300402</v>
      </c>
      <c r="AD8281" s="258">
        <v>16784.9506526515</v>
      </c>
      <c r="AE8281" s="258">
        <v>1.96617791700438</v>
      </c>
      <c r="AF8281" s="258">
        <v>2552.8617792300402</v>
      </c>
      <c r="AG8281" s="258">
        <v>16784.9506526515</v>
      </c>
      <c r="AH8281" s="258">
        <v>1.96617791700438</v>
      </c>
      <c r="AI8281" s="258">
        <v>2552.8617792300402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06">
        <v>251774.26517076499</v>
      </c>
      <c r="AT8281" s="106">
        <v>29.492669037300001</v>
      </c>
      <c r="AU8281" s="106">
        <v>38292.928302680397</v>
      </c>
      <c r="AV8281" s="106">
        <v>251774.26517076499</v>
      </c>
      <c r="AW8281" s="106">
        <v>29.492669037300001</v>
      </c>
      <c r="AX8281" s="106">
        <v>38292.928302680397</v>
      </c>
      <c r="AY8281" s="1">
        <v>3</v>
      </c>
      <c r="AZ8281" s="1">
        <v>3</v>
      </c>
      <c r="BA8281" s="1">
        <v>0</v>
      </c>
      <c r="BB8281" s="1">
        <v>0</v>
      </c>
      <c r="BC8281" s="1">
        <v>0</v>
      </c>
      <c r="BD8281" s="1">
        <v>0</v>
      </c>
      <c r="BE8281" s="1">
        <v>140587.82819999999</v>
      </c>
      <c r="BF8281" s="106">
        <v>103289.880770638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  <c r="BL8281" s="246" t="s">
        <v>278</v>
      </c>
      <c r="BM8281" s="1" t="s">
        <v>288</v>
      </c>
    </row>
    <row r="8282" spans="1:65">
      <c r="A8282" s="13" t="s">
        <v>52</v>
      </c>
      <c r="B8282" s="1" t="s">
        <v>52</v>
      </c>
      <c r="C8282" s="1" t="s">
        <v>938</v>
      </c>
      <c r="D8282" s="1" t="s">
        <v>939</v>
      </c>
      <c r="E8282" s="1" t="s">
        <v>1013</v>
      </c>
      <c r="F8282" s="1" t="s">
        <v>273</v>
      </c>
      <c r="G8282" s="1" t="s">
        <v>243</v>
      </c>
      <c r="H8282" s="1" t="s">
        <v>257</v>
      </c>
      <c r="I8282" s="1" t="s">
        <v>122</v>
      </c>
      <c r="J8282" s="1" t="s">
        <v>122</v>
      </c>
      <c r="K8282" s="1" t="s">
        <v>408</v>
      </c>
      <c r="L8282" s="1" t="s">
        <v>408</v>
      </c>
      <c r="M8282" s="1" t="s">
        <v>276</v>
      </c>
      <c r="N8282" s="1" t="s">
        <v>281</v>
      </c>
      <c r="O8282" s="1">
        <v>15</v>
      </c>
      <c r="P8282" s="1">
        <v>0</v>
      </c>
      <c r="Q8282" s="1">
        <v>0.73470002412795998</v>
      </c>
      <c r="R8282" s="1">
        <v>0.73470002412795998</v>
      </c>
      <c r="S8282" s="1">
        <v>0.73470002412795998</v>
      </c>
      <c r="T8282" s="1">
        <v>0.73470002412795998</v>
      </c>
      <c r="U8282" s="1">
        <v>1</v>
      </c>
      <c r="V8282" s="1">
        <v>1</v>
      </c>
      <c r="W8282" s="1">
        <v>1</v>
      </c>
      <c r="X8282" s="1">
        <v>1</v>
      </c>
      <c r="Y8282" s="1">
        <v>1</v>
      </c>
      <c r="Z8282" s="1">
        <v>1</v>
      </c>
      <c r="AA8282" s="258">
        <v>16784.9506526515</v>
      </c>
      <c r="AB8282" s="258">
        <v>1.96617791700438</v>
      </c>
      <c r="AC8282" s="258">
        <v>2552.8617792300402</v>
      </c>
      <c r="AD8282" s="258">
        <v>16784.9506526515</v>
      </c>
      <c r="AE8282" s="258">
        <v>1.96617791700438</v>
      </c>
      <c r="AF8282" s="258">
        <v>2552.8617792300402</v>
      </c>
      <c r="AG8282" s="258">
        <v>16784.9506526515</v>
      </c>
      <c r="AH8282" s="258">
        <v>1.96617791700438</v>
      </c>
      <c r="AI8282" s="258">
        <v>2552.8617792300402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06">
        <v>251774.26517076499</v>
      </c>
      <c r="AT8282" s="106">
        <v>29.492669037300001</v>
      </c>
      <c r="AU8282" s="106">
        <v>38292.928302680397</v>
      </c>
      <c r="AV8282" s="106">
        <v>251774.26517076499</v>
      </c>
      <c r="AW8282" s="106">
        <v>29.492669037300001</v>
      </c>
      <c r="AX8282" s="106">
        <v>38292.928302680397</v>
      </c>
      <c r="AY8282" s="1">
        <v>3</v>
      </c>
      <c r="AZ8282" s="1">
        <v>3</v>
      </c>
      <c r="BA8282" s="1">
        <v>0</v>
      </c>
      <c r="BB8282" s="1">
        <v>0</v>
      </c>
      <c r="BC8282" s="1">
        <v>0</v>
      </c>
      <c r="BD8282" s="1">
        <v>0</v>
      </c>
      <c r="BE8282" s="1">
        <v>140587.82819999999</v>
      </c>
      <c r="BF8282" s="106">
        <v>103289.880770638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  <c r="BL8282" s="246" t="s">
        <v>278</v>
      </c>
      <c r="BM8282" s="1" t="s">
        <v>289</v>
      </c>
    </row>
    <row r="8283" spans="1:65">
      <c r="A8283" s="13" t="s">
        <v>52</v>
      </c>
      <c r="B8283" s="1" t="s">
        <v>52</v>
      </c>
      <c r="C8283" s="1" t="s">
        <v>938</v>
      </c>
      <c r="D8283" s="1" t="s">
        <v>939</v>
      </c>
      <c r="E8283" s="1" t="s">
        <v>1014</v>
      </c>
      <c r="F8283" s="1" t="s">
        <v>273</v>
      </c>
      <c r="G8283" s="1" t="s">
        <v>243</v>
      </c>
      <c r="H8283" s="1" t="s">
        <v>257</v>
      </c>
      <c r="I8283" s="1" t="s">
        <v>122</v>
      </c>
      <c r="J8283" s="1" t="s">
        <v>122</v>
      </c>
      <c r="K8283" s="1" t="s">
        <v>408</v>
      </c>
      <c r="L8283" s="1" t="s">
        <v>408</v>
      </c>
      <c r="M8283" s="1" t="s">
        <v>276</v>
      </c>
      <c r="N8283" s="1" t="s">
        <v>281</v>
      </c>
      <c r="O8283" s="1">
        <v>15</v>
      </c>
      <c r="P8283" s="1">
        <v>0</v>
      </c>
      <c r="Q8283" s="1">
        <v>0.60224997997283902</v>
      </c>
      <c r="R8283" s="1">
        <v>0.33000001311302202</v>
      </c>
      <c r="S8283" s="1">
        <v>0.33000001311302202</v>
      </c>
      <c r="T8283" s="1">
        <v>0.60224997997283902</v>
      </c>
      <c r="U8283" s="1">
        <v>1</v>
      </c>
      <c r="V8283" s="1">
        <v>1</v>
      </c>
      <c r="W8283" s="1">
        <v>1</v>
      </c>
      <c r="X8283" s="1">
        <v>1</v>
      </c>
      <c r="Y8283" s="1">
        <v>1</v>
      </c>
      <c r="Z8283" s="1">
        <v>1</v>
      </c>
      <c r="AA8283" s="258">
        <v>12939.758689455801</v>
      </c>
      <c r="AB8283" s="258">
        <v>0</v>
      </c>
      <c r="AC8283" s="258">
        <v>0</v>
      </c>
      <c r="AD8283" s="258">
        <v>12939.758689455801</v>
      </c>
      <c r="AE8283" s="258">
        <v>0</v>
      </c>
      <c r="AF8283" s="258">
        <v>0</v>
      </c>
      <c r="AG8283" s="258">
        <v>12939.758689455801</v>
      </c>
      <c r="AH8283" s="258">
        <v>0</v>
      </c>
      <c r="AI8283" s="258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06">
        <v>194096.37945965299</v>
      </c>
      <c r="AT8283" s="106">
        <v>0</v>
      </c>
      <c r="AU8283" s="106">
        <v>0</v>
      </c>
      <c r="AV8283" s="106">
        <v>194096.37945965299</v>
      </c>
      <c r="AW8283" s="106">
        <v>0</v>
      </c>
      <c r="AX8283" s="106">
        <v>0</v>
      </c>
      <c r="AY8283" s="1">
        <v>3</v>
      </c>
      <c r="AZ8283" s="1">
        <v>3</v>
      </c>
      <c r="BA8283" s="1">
        <v>0</v>
      </c>
      <c r="BB8283" s="1">
        <v>0</v>
      </c>
      <c r="BC8283" s="1">
        <v>0</v>
      </c>
      <c r="BD8283" s="1">
        <v>0</v>
      </c>
      <c r="BE8283" s="1">
        <v>11113.289699999999</v>
      </c>
      <c r="BF8283" s="106">
        <v>6692.9784992573605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  <c r="BL8283" s="246" t="s">
        <v>278</v>
      </c>
      <c r="BM8283" s="1" t="s">
        <v>279</v>
      </c>
    </row>
    <row r="8284" spans="1:65">
      <c r="A8284" s="13" t="s">
        <v>52</v>
      </c>
      <c r="B8284" s="1" t="s">
        <v>52</v>
      </c>
      <c r="C8284" s="1" t="s">
        <v>938</v>
      </c>
      <c r="D8284" s="1" t="s">
        <v>939</v>
      </c>
      <c r="E8284" s="1" t="s">
        <v>1014</v>
      </c>
      <c r="F8284" s="1" t="s">
        <v>273</v>
      </c>
      <c r="G8284" s="1" t="s">
        <v>243</v>
      </c>
      <c r="H8284" s="1" t="s">
        <v>257</v>
      </c>
      <c r="I8284" s="1" t="s">
        <v>122</v>
      </c>
      <c r="J8284" s="1" t="s">
        <v>122</v>
      </c>
      <c r="K8284" s="1" t="s">
        <v>408</v>
      </c>
      <c r="L8284" s="1" t="s">
        <v>408</v>
      </c>
      <c r="M8284" s="1" t="s">
        <v>276</v>
      </c>
      <c r="N8284" s="1" t="s">
        <v>281</v>
      </c>
      <c r="O8284" s="1">
        <v>15</v>
      </c>
      <c r="P8284" s="1">
        <v>0</v>
      </c>
      <c r="Q8284" s="1">
        <v>0.60224997997283902</v>
      </c>
      <c r="R8284" s="1">
        <v>0.33000001311302202</v>
      </c>
      <c r="S8284" s="1">
        <v>0.33000001311302202</v>
      </c>
      <c r="T8284" s="1">
        <v>0.60224997997283902</v>
      </c>
      <c r="U8284" s="1">
        <v>1</v>
      </c>
      <c r="V8284" s="1">
        <v>1</v>
      </c>
      <c r="W8284" s="1">
        <v>1</v>
      </c>
      <c r="X8284" s="1">
        <v>1</v>
      </c>
      <c r="Y8284" s="1">
        <v>1</v>
      </c>
      <c r="Z8284" s="1">
        <v>1</v>
      </c>
      <c r="AA8284" s="258">
        <v>12939.758689455801</v>
      </c>
      <c r="AB8284" s="258">
        <v>0</v>
      </c>
      <c r="AC8284" s="258">
        <v>0</v>
      </c>
      <c r="AD8284" s="258">
        <v>12939.758689455801</v>
      </c>
      <c r="AE8284" s="258">
        <v>0</v>
      </c>
      <c r="AF8284" s="258">
        <v>0</v>
      </c>
      <c r="AG8284" s="258">
        <v>12939.758689455801</v>
      </c>
      <c r="AH8284" s="258">
        <v>0</v>
      </c>
      <c r="AI8284" s="258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06">
        <v>194096.37945965299</v>
      </c>
      <c r="AT8284" s="106">
        <v>0</v>
      </c>
      <c r="AU8284" s="106">
        <v>0</v>
      </c>
      <c r="AV8284" s="106">
        <v>194096.37945965299</v>
      </c>
      <c r="AW8284" s="106">
        <v>0</v>
      </c>
      <c r="AX8284" s="106">
        <v>0</v>
      </c>
      <c r="AY8284" s="1">
        <v>3</v>
      </c>
      <c r="AZ8284" s="1">
        <v>3</v>
      </c>
      <c r="BA8284" s="1">
        <v>0</v>
      </c>
      <c r="BB8284" s="1">
        <v>0</v>
      </c>
      <c r="BC8284" s="1">
        <v>0</v>
      </c>
      <c r="BD8284" s="1">
        <v>0</v>
      </c>
      <c r="BE8284" s="1">
        <v>11113.289699999999</v>
      </c>
      <c r="BF8284" s="106">
        <v>6692.9784992573605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  <c r="BL8284" s="246" t="s">
        <v>278</v>
      </c>
      <c r="BM8284" s="1" t="s">
        <v>282</v>
      </c>
    </row>
    <row r="8285" spans="1:65">
      <c r="A8285" s="13" t="s">
        <v>52</v>
      </c>
      <c r="B8285" s="1" t="s">
        <v>52</v>
      </c>
      <c r="C8285" s="1" t="s">
        <v>938</v>
      </c>
      <c r="D8285" s="1" t="s">
        <v>939</v>
      </c>
      <c r="E8285" s="1" t="s">
        <v>1014</v>
      </c>
      <c r="F8285" s="1" t="s">
        <v>273</v>
      </c>
      <c r="G8285" s="1" t="s">
        <v>243</v>
      </c>
      <c r="H8285" s="1" t="s">
        <v>257</v>
      </c>
      <c r="I8285" s="1" t="s">
        <v>122</v>
      </c>
      <c r="J8285" s="1" t="s">
        <v>122</v>
      </c>
      <c r="K8285" s="1" t="s">
        <v>408</v>
      </c>
      <c r="L8285" s="1" t="s">
        <v>408</v>
      </c>
      <c r="M8285" s="1" t="s">
        <v>276</v>
      </c>
      <c r="N8285" s="1" t="s">
        <v>281</v>
      </c>
      <c r="O8285" s="1">
        <v>15</v>
      </c>
      <c r="P8285" s="1">
        <v>0</v>
      </c>
      <c r="Q8285" s="1">
        <v>0.60224997997283902</v>
      </c>
      <c r="R8285" s="1">
        <v>0.33000001311302202</v>
      </c>
      <c r="S8285" s="1">
        <v>0.33000001311302202</v>
      </c>
      <c r="T8285" s="1">
        <v>0.60224997997283902</v>
      </c>
      <c r="U8285" s="1">
        <v>1</v>
      </c>
      <c r="V8285" s="1">
        <v>1</v>
      </c>
      <c r="W8285" s="1">
        <v>1</v>
      </c>
      <c r="X8285" s="1">
        <v>1</v>
      </c>
      <c r="Y8285" s="1">
        <v>1</v>
      </c>
      <c r="Z8285" s="1">
        <v>1</v>
      </c>
      <c r="AA8285" s="258">
        <v>12939.758689455801</v>
      </c>
      <c r="AB8285" s="258">
        <v>0</v>
      </c>
      <c r="AC8285" s="258">
        <v>0</v>
      </c>
      <c r="AD8285" s="258">
        <v>12939.758689455801</v>
      </c>
      <c r="AE8285" s="258">
        <v>0</v>
      </c>
      <c r="AF8285" s="258">
        <v>0</v>
      </c>
      <c r="AG8285" s="258">
        <v>12939.758689455801</v>
      </c>
      <c r="AH8285" s="258">
        <v>0</v>
      </c>
      <c r="AI8285" s="258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06">
        <v>194096.37945965299</v>
      </c>
      <c r="AT8285" s="106">
        <v>0</v>
      </c>
      <c r="AU8285" s="106">
        <v>0</v>
      </c>
      <c r="AV8285" s="106">
        <v>194096.37945965299</v>
      </c>
      <c r="AW8285" s="106">
        <v>0</v>
      </c>
      <c r="AX8285" s="106">
        <v>0</v>
      </c>
      <c r="AY8285" s="1">
        <v>3</v>
      </c>
      <c r="AZ8285" s="1">
        <v>3</v>
      </c>
      <c r="BA8285" s="1">
        <v>0</v>
      </c>
      <c r="BB8285" s="1">
        <v>0</v>
      </c>
      <c r="BC8285" s="1">
        <v>0</v>
      </c>
      <c r="BD8285" s="1">
        <v>0</v>
      </c>
      <c r="BE8285" s="1">
        <v>11113.289699999999</v>
      </c>
      <c r="BF8285" s="106">
        <v>6692.9784992573605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  <c r="BL8285" s="246" t="s">
        <v>278</v>
      </c>
      <c r="BM8285" s="1" t="s">
        <v>288</v>
      </c>
    </row>
    <row r="8286" spans="1:65">
      <c r="A8286" s="13" t="s">
        <v>52</v>
      </c>
      <c r="B8286" s="1" t="s">
        <v>52</v>
      </c>
      <c r="C8286" s="1" t="s">
        <v>938</v>
      </c>
      <c r="D8286" s="1" t="s">
        <v>939</v>
      </c>
      <c r="E8286" s="1" t="s">
        <v>1014</v>
      </c>
      <c r="F8286" s="1" t="s">
        <v>273</v>
      </c>
      <c r="G8286" s="1" t="s">
        <v>243</v>
      </c>
      <c r="H8286" s="1" t="s">
        <v>257</v>
      </c>
      <c r="I8286" s="1" t="s">
        <v>122</v>
      </c>
      <c r="J8286" s="1" t="s">
        <v>122</v>
      </c>
      <c r="K8286" s="1" t="s">
        <v>408</v>
      </c>
      <c r="L8286" s="1" t="s">
        <v>408</v>
      </c>
      <c r="M8286" s="1" t="s">
        <v>276</v>
      </c>
      <c r="N8286" s="1" t="s">
        <v>281</v>
      </c>
      <c r="O8286" s="1">
        <v>15</v>
      </c>
      <c r="P8286" s="1">
        <v>0</v>
      </c>
      <c r="Q8286" s="1">
        <v>0.60224997997283902</v>
      </c>
      <c r="R8286" s="1">
        <v>0.33000001311302202</v>
      </c>
      <c r="S8286" s="1">
        <v>0.33000001311302202</v>
      </c>
      <c r="T8286" s="1">
        <v>0.60224997997283902</v>
      </c>
      <c r="U8286" s="1">
        <v>1</v>
      </c>
      <c r="V8286" s="1">
        <v>1</v>
      </c>
      <c r="W8286" s="1">
        <v>1</v>
      </c>
      <c r="X8286" s="1">
        <v>1</v>
      </c>
      <c r="Y8286" s="1">
        <v>1</v>
      </c>
      <c r="Z8286" s="1">
        <v>1</v>
      </c>
      <c r="AA8286" s="258">
        <v>12939.758689455801</v>
      </c>
      <c r="AB8286" s="258">
        <v>0</v>
      </c>
      <c r="AC8286" s="258">
        <v>0</v>
      </c>
      <c r="AD8286" s="258">
        <v>12939.758689455801</v>
      </c>
      <c r="AE8286" s="258">
        <v>0</v>
      </c>
      <c r="AF8286" s="258">
        <v>0</v>
      </c>
      <c r="AG8286" s="258">
        <v>12939.758689455801</v>
      </c>
      <c r="AH8286" s="258">
        <v>0</v>
      </c>
      <c r="AI8286" s="258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06">
        <v>194096.37945965299</v>
      </c>
      <c r="AT8286" s="106">
        <v>0</v>
      </c>
      <c r="AU8286" s="106">
        <v>0</v>
      </c>
      <c r="AV8286" s="106">
        <v>194096.37945965299</v>
      </c>
      <c r="AW8286" s="106">
        <v>0</v>
      </c>
      <c r="AX8286" s="106">
        <v>0</v>
      </c>
      <c r="AY8286" s="1">
        <v>3</v>
      </c>
      <c r="AZ8286" s="1">
        <v>3</v>
      </c>
      <c r="BA8286" s="1">
        <v>0</v>
      </c>
      <c r="BB8286" s="1">
        <v>0</v>
      </c>
      <c r="BC8286" s="1">
        <v>0</v>
      </c>
      <c r="BD8286" s="1">
        <v>0</v>
      </c>
      <c r="BE8286" s="1">
        <v>11113.289699999999</v>
      </c>
      <c r="BF8286" s="106">
        <v>6692.9784992573605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  <c r="BL8286" s="246" t="s">
        <v>278</v>
      </c>
      <c r="BM8286" s="1" t="s">
        <v>289</v>
      </c>
    </row>
    <row r="8287" spans="1:65">
      <c r="A8287" s="13" t="s">
        <v>52</v>
      </c>
      <c r="B8287" s="1" t="s">
        <v>52</v>
      </c>
      <c r="C8287" s="1" t="s">
        <v>938</v>
      </c>
      <c r="D8287" s="1" t="s">
        <v>939</v>
      </c>
      <c r="E8287" s="1" t="s">
        <v>1015</v>
      </c>
      <c r="F8287" s="1" t="s">
        <v>273</v>
      </c>
      <c r="G8287" s="1" t="s">
        <v>243</v>
      </c>
      <c r="H8287" s="1" t="s">
        <v>257</v>
      </c>
      <c r="I8287" s="1" t="s">
        <v>122</v>
      </c>
      <c r="J8287" s="1" t="s">
        <v>122</v>
      </c>
      <c r="K8287" s="1" t="s">
        <v>408</v>
      </c>
      <c r="L8287" s="1" t="s">
        <v>408</v>
      </c>
      <c r="M8287" s="1" t="s">
        <v>276</v>
      </c>
      <c r="N8287" s="1" t="s">
        <v>281</v>
      </c>
      <c r="O8287" s="1">
        <v>15</v>
      </c>
      <c r="P8287" s="1">
        <v>0</v>
      </c>
      <c r="Q8287" s="1">
        <v>0.60224997997283902</v>
      </c>
      <c r="R8287" s="1">
        <v>0.33000001311302202</v>
      </c>
      <c r="S8287" s="1">
        <v>0.33000001311302202</v>
      </c>
      <c r="T8287" s="1">
        <v>0.60224997997283902</v>
      </c>
      <c r="U8287" s="1">
        <v>1</v>
      </c>
      <c r="V8287" s="1">
        <v>1</v>
      </c>
      <c r="W8287" s="1">
        <v>1</v>
      </c>
      <c r="X8287" s="1">
        <v>1</v>
      </c>
      <c r="Y8287" s="1">
        <v>1</v>
      </c>
      <c r="Z8287" s="1">
        <v>1</v>
      </c>
      <c r="AA8287" s="258">
        <v>2981.2995055054998</v>
      </c>
      <c r="AB8287" s="258">
        <v>0</v>
      </c>
      <c r="AC8287" s="258">
        <v>0</v>
      </c>
      <c r="AD8287" s="258">
        <v>2981.2995055054998</v>
      </c>
      <c r="AE8287" s="258">
        <v>0</v>
      </c>
      <c r="AF8287" s="258">
        <v>0</v>
      </c>
      <c r="AG8287" s="258">
        <v>2981.2995055054998</v>
      </c>
      <c r="AH8287" s="258">
        <v>0</v>
      </c>
      <c r="AI8287" s="258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06">
        <v>44719.492362035402</v>
      </c>
      <c r="AT8287" s="106">
        <v>0</v>
      </c>
      <c r="AU8287" s="106">
        <v>0</v>
      </c>
      <c r="AV8287" s="106">
        <v>44719.492362035402</v>
      </c>
      <c r="AW8287" s="106">
        <v>0</v>
      </c>
      <c r="AX8287" s="106">
        <v>0</v>
      </c>
      <c r="AY8287" s="1">
        <v>3</v>
      </c>
      <c r="AZ8287" s="1">
        <v>3</v>
      </c>
      <c r="BA8287" s="1">
        <v>0</v>
      </c>
      <c r="BB8287" s="1">
        <v>0</v>
      </c>
      <c r="BC8287" s="1">
        <v>0</v>
      </c>
      <c r="BD8287" s="1">
        <v>0</v>
      </c>
      <c r="BE8287" s="1">
        <v>3366.183</v>
      </c>
      <c r="BF8287" s="106">
        <v>2027.2836443349099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  <c r="BL8287" s="246" t="s">
        <v>278</v>
      </c>
      <c r="BM8287" s="1" t="s">
        <v>279</v>
      </c>
    </row>
    <row r="8288" spans="1:65">
      <c r="A8288" s="13" t="s">
        <v>52</v>
      </c>
      <c r="B8288" s="1" t="s">
        <v>52</v>
      </c>
      <c r="C8288" s="1" t="s">
        <v>938</v>
      </c>
      <c r="D8288" s="1" t="s">
        <v>939</v>
      </c>
      <c r="E8288" s="1" t="s">
        <v>1015</v>
      </c>
      <c r="F8288" s="1" t="s">
        <v>273</v>
      </c>
      <c r="G8288" s="1" t="s">
        <v>243</v>
      </c>
      <c r="H8288" s="1" t="s">
        <v>257</v>
      </c>
      <c r="I8288" s="1" t="s">
        <v>122</v>
      </c>
      <c r="J8288" s="1" t="s">
        <v>122</v>
      </c>
      <c r="K8288" s="1" t="s">
        <v>408</v>
      </c>
      <c r="L8288" s="1" t="s">
        <v>408</v>
      </c>
      <c r="M8288" s="1" t="s">
        <v>276</v>
      </c>
      <c r="N8288" s="1" t="s">
        <v>281</v>
      </c>
      <c r="O8288" s="1">
        <v>15</v>
      </c>
      <c r="P8288" s="1">
        <v>0</v>
      </c>
      <c r="Q8288" s="1">
        <v>0.60224997997283902</v>
      </c>
      <c r="R8288" s="1">
        <v>0.33000001311302202</v>
      </c>
      <c r="S8288" s="1">
        <v>0.33000001311302202</v>
      </c>
      <c r="T8288" s="1">
        <v>0.60224997997283902</v>
      </c>
      <c r="U8288" s="1">
        <v>1</v>
      </c>
      <c r="V8288" s="1">
        <v>1</v>
      </c>
      <c r="W8288" s="1">
        <v>1</v>
      </c>
      <c r="X8288" s="1">
        <v>1</v>
      </c>
      <c r="Y8288" s="1">
        <v>1</v>
      </c>
      <c r="Z8288" s="1">
        <v>1</v>
      </c>
      <c r="AA8288" s="258">
        <v>2981.2995055054998</v>
      </c>
      <c r="AB8288" s="258">
        <v>0</v>
      </c>
      <c r="AC8288" s="258">
        <v>0</v>
      </c>
      <c r="AD8288" s="258">
        <v>2981.2995055054998</v>
      </c>
      <c r="AE8288" s="258">
        <v>0</v>
      </c>
      <c r="AF8288" s="258">
        <v>0</v>
      </c>
      <c r="AG8288" s="258">
        <v>2981.2995055054998</v>
      </c>
      <c r="AH8288" s="258">
        <v>0</v>
      </c>
      <c r="AI8288" s="258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06">
        <v>44719.492362035402</v>
      </c>
      <c r="AT8288" s="106">
        <v>0</v>
      </c>
      <c r="AU8288" s="106">
        <v>0</v>
      </c>
      <c r="AV8288" s="106">
        <v>44719.492362035402</v>
      </c>
      <c r="AW8288" s="106">
        <v>0</v>
      </c>
      <c r="AX8288" s="106">
        <v>0</v>
      </c>
      <c r="AY8288" s="1">
        <v>3</v>
      </c>
      <c r="AZ8288" s="1">
        <v>3</v>
      </c>
      <c r="BA8288" s="1">
        <v>0</v>
      </c>
      <c r="BB8288" s="1">
        <v>0</v>
      </c>
      <c r="BC8288" s="1">
        <v>0</v>
      </c>
      <c r="BD8288" s="1">
        <v>0</v>
      </c>
      <c r="BE8288" s="1">
        <v>3366.183</v>
      </c>
      <c r="BF8288" s="106">
        <v>2027.2836443349099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  <c r="BL8288" s="246" t="s">
        <v>278</v>
      </c>
      <c r="BM8288" s="1" t="s">
        <v>282</v>
      </c>
    </row>
    <row r="8289" spans="1:65">
      <c r="A8289" s="13" t="s">
        <v>52</v>
      </c>
      <c r="B8289" s="1" t="s">
        <v>52</v>
      </c>
      <c r="C8289" s="1" t="s">
        <v>938</v>
      </c>
      <c r="D8289" s="1" t="s">
        <v>939</v>
      </c>
      <c r="E8289" s="1" t="s">
        <v>1015</v>
      </c>
      <c r="F8289" s="1" t="s">
        <v>273</v>
      </c>
      <c r="G8289" s="1" t="s">
        <v>243</v>
      </c>
      <c r="H8289" s="1" t="s">
        <v>257</v>
      </c>
      <c r="I8289" s="1" t="s">
        <v>122</v>
      </c>
      <c r="J8289" s="1" t="s">
        <v>122</v>
      </c>
      <c r="K8289" s="1" t="s">
        <v>408</v>
      </c>
      <c r="L8289" s="1" t="s">
        <v>408</v>
      </c>
      <c r="M8289" s="1" t="s">
        <v>276</v>
      </c>
      <c r="N8289" s="1" t="s">
        <v>281</v>
      </c>
      <c r="O8289" s="1">
        <v>15</v>
      </c>
      <c r="P8289" s="1">
        <v>0</v>
      </c>
      <c r="Q8289" s="1">
        <v>0.60224997997283902</v>
      </c>
      <c r="R8289" s="1">
        <v>0.33000001311302202</v>
      </c>
      <c r="S8289" s="1">
        <v>0.33000001311302202</v>
      </c>
      <c r="T8289" s="1">
        <v>0.60224997997283902</v>
      </c>
      <c r="U8289" s="1">
        <v>1</v>
      </c>
      <c r="V8289" s="1">
        <v>1</v>
      </c>
      <c r="W8289" s="1">
        <v>1</v>
      </c>
      <c r="X8289" s="1">
        <v>1</v>
      </c>
      <c r="Y8289" s="1">
        <v>1</v>
      </c>
      <c r="Z8289" s="1">
        <v>1</v>
      </c>
      <c r="AA8289" s="258">
        <v>2981.2995055054998</v>
      </c>
      <c r="AB8289" s="258">
        <v>0</v>
      </c>
      <c r="AC8289" s="258">
        <v>0</v>
      </c>
      <c r="AD8289" s="258">
        <v>2981.2995055054998</v>
      </c>
      <c r="AE8289" s="258">
        <v>0</v>
      </c>
      <c r="AF8289" s="258">
        <v>0</v>
      </c>
      <c r="AG8289" s="258">
        <v>2981.2995055054998</v>
      </c>
      <c r="AH8289" s="258">
        <v>0</v>
      </c>
      <c r="AI8289" s="258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06">
        <v>44719.492362035402</v>
      </c>
      <c r="AT8289" s="106">
        <v>0</v>
      </c>
      <c r="AU8289" s="106">
        <v>0</v>
      </c>
      <c r="AV8289" s="106">
        <v>44719.492362035402</v>
      </c>
      <c r="AW8289" s="106">
        <v>0</v>
      </c>
      <c r="AX8289" s="106">
        <v>0</v>
      </c>
      <c r="AY8289" s="1">
        <v>3</v>
      </c>
      <c r="AZ8289" s="1">
        <v>3</v>
      </c>
      <c r="BA8289" s="1">
        <v>0</v>
      </c>
      <c r="BB8289" s="1">
        <v>0</v>
      </c>
      <c r="BC8289" s="1">
        <v>0</v>
      </c>
      <c r="BD8289" s="1">
        <v>0</v>
      </c>
      <c r="BE8289" s="1">
        <v>3366.183</v>
      </c>
      <c r="BF8289" s="106">
        <v>2027.2836443349099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  <c r="BL8289" s="246" t="s">
        <v>278</v>
      </c>
      <c r="BM8289" s="1" t="s">
        <v>288</v>
      </c>
    </row>
    <row r="8290" spans="1:65">
      <c r="A8290" s="13" t="s">
        <v>52</v>
      </c>
      <c r="B8290" s="1" t="s">
        <v>52</v>
      </c>
      <c r="C8290" s="1" t="s">
        <v>938</v>
      </c>
      <c r="D8290" s="1" t="s">
        <v>939</v>
      </c>
      <c r="E8290" s="1" t="s">
        <v>1015</v>
      </c>
      <c r="F8290" s="1" t="s">
        <v>273</v>
      </c>
      <c r="G8290" s="1" t="s">
        <v>243</v>
      </c>
      <c r="H8290" s="1" t="s">
        <v>257</v>
      </c>
      <c r="I8290" s="1" t="s">
        <v>122</v>
      </c>
      <c r="J8290" s="1" t="s">
        <v>122</v>
      </c>
      <c r="K8290" s="1" t="s">
        <v>408</v>
      </c>
      <c r="L8290" s="1" t="s">
        <v>408</v>
      </c>
      <c r="M8290" s="1" t="s">
        <v>276</v>
      </c>
      <c r="N8290" s="1" t="s">
        <v>281</v>
      </c>
      <c r="O8290" s="1">
        <v>15</v>
      </c>
      <c r="P8290" s="1">
        <v>0</v>
      </c>
      <c r="Q8290" s="1">
        <v>0.60224997997283902</v>
      </c>
      <c r="R8290" s="1">
        <v>0.33000001311302202</v>
      </c>
      <c r="S8290" s="1">
        <v>0.33000001311302202</v>
      </c>
      <c r="T8290" s="1">
        <v>0.60224997997283902</v>
      </c>
      <c r="U8290" s="1">
        <v>1</v>
      </c>
      <c r="V8290" s="1">
        <v>1</v>
      </c>
      <c r="W8290" s="1">
        <v>1</v>
      </c>
      <c r="X8290" s="1">
        <v>1</v>
      </c>
      <c r="Y8290" s="1">
        <v>1</v>
      </c>
      <c r="Z8290" s="1">
        <v>1</v>
      </c>
      <c r="AA8290" s="258">
        <v>2981.2995055054998</v>
      </c>
      <c r="AB8290" s="258">
        <v>0</v>
      </c>
      <c r="AC8290" s="258">
        <v>0</v>
      </c>
      <c r="AD8290" s="258">
        <v>2981.2995055054998</v>
      </c>
      <c r="AE8290" s="258">
        <v>0</v>
      </c>
      <c r="AF8290" s="258">
        <v>0</v>
      </c>
      <c r="AG8290" s="258">
        <v>2981.2995055054998</v>
      </c>
      <c r="AH8290" s="258">
        <v>0</v>
      </c>
      <c r="AI8290" s="258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06">
        <v>44719.492362035402</v>
      </c>
      <c r="AT8290" s="106">
        <v>0</v>
      </c>
      <c r="AU8290" s="106">
        <v>0</v>
      </c>
      <c r="AV8290" s="106">
        <v>44719.492362035402</v>
      </c>
      <c r="AW8290" s="106">
        <v>0</v>
      </c>
      <c r="AX8290" s="106">
        <v>0</v>
      </c>
      <c r="AY8290" s="1">
        <v>3</v>
      </c>
      <c r="AZ8290" s="1">
        <v>3</v>
      </c>
      <c r="BA8290" s="1">
        <v>0</v>
      </c>
      <c r="BB8290" s="1">
        <v>0</v>
      </c>
      <c r="BC8290" s="1">
        <v>0</v>
      </c>
      <c r="BD8290" s="1">
        <v>0</v>
      </c>
      <c r="BE8290" s="1">
        <v>3366.183</v>
      </c>
      <c r="BF8290" s="106">
        <v>2027.2836443349099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  <c r="BL8290" s="246" t="s">
        <v>278</v>
      </c>
      <c r="BM8290" s="1" t="s">
        <v>289</v>
      </c>
    </row>
    <row r="8291" spans="1:65">
      <c r="A8291" s="13" t="s">
        <v>52</v>
      </c>
      <c r="B8291" s="1" t="s">
        <v>52</v>
      </c>
      <c r="C8291" s="1" t="s">
        <v>938</v>
      </c>
      <c r="D8291" s="1" t="s">
        <v>939</v>
      </c>
      <c r="E8291" s="1" t="s">
        <v>1016</v>
      </c>
      <c r="F8291" s="1" t="s">
        <v>273</v>
      </c>
      <c r="G8291" s="1" t="s">
        <v>243</v>
      </c>
      <c r="H8291" s="1" t="s">
        <v>257</v>
      </c>
      <c r="I8291" s="1" t="s">
        <v>122</v>
      </c>
      <c r="J8291" s="1" t="s">
        <v>122</v>
      </c>
      <c r="K8291" s="1" t="s">
        <v>408</v>
      </c>
      <c r="L8291" s="1" t="s">
        <v>408</v>
      </c>
      <c r="M8291" s="1" t="s">
        <v>276</v>
      </c>
      <c r="N8291" s="1" t="s">
        <v>281</v>
      </c>
      <c r="O8291" s="1">
        <v>15</v>
      </c>
      <c r="P8291" s="1">
        <v>0</v>
      </c>
      <c r="Q8291" s="1">
        <v>0.72930002212524403</v>
      </c>
      <c r="R8291" s="1">
        <v>0.72930002212524403</v>
      </c>
      <c r="S8291" s="1">
        <v>0.33000001311302202</v>
      </c>
      <c r="T8291" s="1">
        <v>0.72930002212524403</v>
      </c>
      <c r="U8291" s="1">
        <v>1</v>
      </c>
      <c r="V8291" s="1">
        <v>1</v>
      </c>
      <c r="W8291" s="1">
        <v>1</v>
      </c>
      <c r="X8291" s="1">
        <v>1</v>
      </c>
      <c r="Y8291" s="1">
        <v>1</v>
      </c>
      <c r="Z8291" s="1">
        <v>1</v>
      </c>
      <c r="AA8291" s="258">
        <v>187007.03190616501</v>
      </c>
      <c r="AB8291" s="258">
        <v>42.678035323237999</v>
      </c>
      <c r="AC8291" s="258">
        <v>0</v>
      </c>
      <c r="AD8291" s="258">
        <v>187007.03190616501</v>
      </c>
      <c r="AE8291" s="258">
        <v>42.678035323237999</v>
      </c>
      <c r="AF8291" s="258">
        <v>0</v>
      </c>
      <c r="AG8291" s="258">
        <v>187007.03190616501</v>
      </c>
      <c r="AH8291" s="258">
        <v>42.678035323237999</v>
      </c>
      <c r="AI8291" s="258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06">
        <v>2805105.5811493499</v>
      </c>
      <c r="AT8291" s="106">
        <v>640.17055890480003</v>
      </c>
      <c r="AU8291" s="106">
        <v>0</v>
      </c>
      <c r="AV8291" s="106">
        <v>2805105.5811493499</v>
      </c>
      <c r="AW8291" s="106">
        <v>640.17055890480003</v>
      </c>
      <c r="AX8291" s="106">
        <v>0</v>
      </c>
      <c r="AY8291" s="1">
        <v>3</v>
      </c>
      <c r="AZ8291" s="1">
        <v>3</v>
      </c>
      <c r="BA8291" s="1">
        <v>0</v>
      </c>
      <c r="BB8291" s="1">
        <v>0</v>
      </c>
      <c r="BC8291" s="1">
        <v>0</v>
      </c>
      <c r="BD8291" s="1">
        <v>0</v>
      </c>
      <c r="BE8291" s="1">
        <v>124827.97259999999</v>
      </c>
      <c r="BF8291" s="106">
        <v>91037.043179029395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  <c r="BL8291" s="246" t="s">
        <v>278</v>
      </c>
      <c r="BM8291" s="1" t="s">
        <v>279</v>
      </c>
    </row>
    <row r="8292" spans="1:65">
      <c r="A8292" s="13" t="s">
        <v>52</v>
      </c>
      <c r="B8292" s="1" t="s">
        <v>52</v>
      </c>
      <c r="C8292" s="1" t="s">
        <v>938</v>
      </c>
      <c r="D8292" s="1" t="s">
        <v>939</v>
      </c>
      <c r="E8292" s="1" t="s">
        <v>1016</v>
      </c>
      <c r="F8292" s="1" t="s">
        <v>273</v>
      </c>
      <c r="G8292" s="1" t="s">
        <v>243</v>
      </c>
      <c r="H8292" s="1" t="s">
        <v>257</v>
      </c>
      <c r="I8292" s="1" t="s">
        <v>122</v>
      </c>
      <c r="J8292" s="1" t="s">
        <v>122</v>
      </c>
      <c r="K8292" s="1" t="s">
        <v>408</v>
      </c>
      <c r="L8292" s="1" t="s">
        <v>408</v>
      </c>
      <c r="M8292" s="1" t="s">
        <v>276</v>
      </c>
      <c r="N8292" s="1" t="s">
        <v>281</v>
      </c>
      <c r="O8292" s="1">
        <v>15</v>
      </c>
      <c r="P8292" s="1">
        <v>0</v>
      </c>
      <c r="Q8292" s="1">
        <v>0.72930002212524403</v>
      </c>
      <c r="R8292" s="1">
        <v>0.72930002212524403</v>
      </c>
      <c r="S8292" s="1">
        <v>0.33000001311302202</v>
      </c>
      <c r="T8292" s="1">
        <v>0.72930002212524403</v>
      </c>
      <c r="U8292" s="1">
        <v>1</v>
      </c>
      <c r="V8292" s="1">
        <v>1</v>
      </c>
      <c r="W8292" s="1">
        <v>1</v>
      </c>
      <c r="X8292" s="1">
        <v>1</v>
      </c>
      <c r="Y8292" s="1">
        <v>1</v>
      </c>
      <c r="Z8292" s="1">
        <v>1</v>
      </c>
      <c r="AA8292" s="258">
        <v>187007.03190616501</v>
      </c>
      <c r="AB8292" s="258">
        <v>42.678035323237999</v>
      </c>
      <c r="AC8292" s="258">
        <v>0</v>
      </c>
      <c r="AD8292" s="258">
        <v>187007.03190616501</v>
      </c>
      <c r="AE8292" s="258">
        <v>42.678035323237999</v>
      </c>
      <c r="AF8292" s="258">
        <v>0</v>
      </c>
      <c r="AG8292" s="258">
        <v>187007.03190616501</v>
      </c>
      <c r="AH8292" s="258">
        <v>42.678035323237999</v>
      </c>
      <c r="AI8292" s="258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06">
        <v>2805105.5811493499</v>
      </c>
      <c r="AT8292" s="106">
        <v>640.17055890480003</v>
      </c>
      <c r="AU8292" s="106">
        <v>0</v>
      </c>
      <c r="AV8292" s="106">
        <v>2805105.5811493499</v>
      </c>
      <c r="AW8292" s="106">
        <v>640.17055890480003</v>
      </c>
      <c r="AX8292" s="106">
        <v>0</v>
      </c>
      <c r="AY8292" s="1">
        <v>3</v>
      </c>
      <c r="AZ8292" s="1">
        <v>3</v>
      </c>
      <c r="BA8292" s="1">
        <v>0</v>
      </c>
      <c r="BB8292" s="1">
        <v>0</v>
      </c>
      <c r="BC8292" s="1">
        <v>0</v>
      </c>
      <c r="BD8292" s="1">
        <v>0</v>
      </c>
      <c r="BE8292" s="1">
        <v>124827.97259999999</v>
      </c>
      <c r="BF8292" s="106">
        <v>91037.043179029395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  <c r="BL8292" s="246" t="s">
        <v>278</v>
      </c>
      <c r="BM8292" s="1" t="s">
        <v>282</v>
      </c>
    </row>
    <row r="8293" spans="1:65">
      <c r="A8293" s="13" t="s">
        <v>52</v>
      </c>
      <c r="B8293" s="1" t="s">
        <v>52</v>
      </c>
      <c r="C8293" s="1" t="s">
        <v>938</v>
      </c>
      <c r="D8293" s="1" t="s">
        <v>939</v>
      </c>
      <c r="E8293" s="1" t="s">
        <v>1016</v>
      </c>
      <c r="F8293" s="1" t="s">
        <v>273</v>
      </c>
      <c r="G8293" s="1" t="s">
        <v>243</v>
      </c>
      <c r="H8293" s="1" t="s">
        <v>257</v>
      </c>
      <c r="I8293" s="1" t="s">
        <v>122</v>
      </c>
      <c r="J8293" s="1" t="s">
        <v>122</v>
      </c>
      <c r="K8293" s="1" t="s">
        <v>408</v>
      </c>
      <c r="L8293" s="1" t="s">
        <v>408</v>
      </c>
      <c r="M8293" s="1" t="s">
        <v>276</v>
      </c>
      <c r="N8293" s="1" t="s">
        <v>281</v>
      </c>
      <c r="O8293" s="1">
        <v>15</v>
      </c>
      <c r="P8293" s="1">
        <v>0</v>
      </c>
      <c r="Q8293" s="1">
        <v>0.72930002212524403</v>
      </c>
      <c r="R8293" s="1">
        <v>0.72930002212524403</v>
      </c>
      <c r="S8293" s="1">
        <v>0.33000001311302202</v>
      </c>
      <c r="T8293" s="1">
        <v>0.72930002212524403</v>
      </c>
      <c r="U8293" s="1">
        <v>1</v>
      </c>
      <c r="V8293" s="1">
        <v>1</v>
      </c>
      <c r="W8293" s="1">
        <v>1</v>
      </c>
      <c r="X8293" s="1">
        <v>1</v>
      </c>
      <c r="Y8293" s="1">
        <v>1</v>
      </c>
      <c r="Z8293" s="1">
        <v>1</v>
      </c>
      <c r="AA8293" s="258">
        <v>187007.03190616501</v>
      </c>
      <c r="AB8293" s="258">
        <v>42.678035323237999</v>
      </c>
      <c r="AC8293" s="258">
        <v>0</v>
      </c>
      <c r="AD8293" s="258">
        <v>187007.03190616501</v>
      </c>
      <c r="AE8293" s="258">
        <v>42.678035323237999</v>
      </c>
      <c r="AF8293" s="258">
        <v>0</v>
      </c>
      <c r="AG8293" s="258">
        <v>187007.03190616501</v>
      </c>
      <c r="AH8293" s="258">
        <v>42.678035323237999</v>
      </c>
      <c r="AI8293" s="258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06">
        <v>2805105.5811493499</v>
      </c>
      <c r="AT8293" s="106">
        <v>640.17055890480003</v>
      </c>
      <c r="AU8293" s="106">
        <v>0</v>
      </c>
      <c r="AV8293" s="106">
        <v>2805105.5811493499</v>
      </c>
      <c r="AW8293" s="106">
        <v>640.17055890480003</v>
      </c>
      <c r="AX8293" s="106">
        <v>0</v>
      </c>
      <c r="AY8293" s="1">
        <v>3</v>
      </c>
      <c r="AZ8293" s="1">
        <v>3</v>
      </c>
      <c r="BA8293" s="1">
        <v>0</v>
      </c>
      <c r="BB8293" s="1">
        <v>0</v>
      </c>
      <c r="BC8293" s="1">
        <v>0</v>
      </c>
      <c r="BD8293" s="1">
        <v>0</v>
      </c>
      <c r="BE8293" s="1">
        <v>124827.97259999999</v>
      </c>
      <c r="BF8293" s="106">
        <v>91037.043179029395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  <c r="BL8293" s="246" t="s">
        <v>278</v>
      </c>
      <c r="BM8293" s="1" t="s">
        <v>288</v>
      </c>
    </row>
    <row r="8294" spans="1:65">
      <c r="A8294" s="13" t="s">
        <v>52</v>
      </c>
      <c r="B8294" s="1" t="s">
        <v>52</v>
      </c>
      <c r="C8294" s="1" t="s">
        <v>938</v>
      </c>
      <c r="D8294" s="1" t="s">
        <v>939</v>
      </c>
      <c r="E8294" s="1" t="s">
        <v>1016</v>
      </c>
      <c r="F8294" s="1" t="s">
        <v>273</v>
      </c>
      <c r="G8294" s="1" t="s">
        <v>243</v>
      </c>
      <c r="H8294" s="1" t="s">
        <v>257</v>
      </c>
      <c r="I8294" s="1" t="s">
        <v>122</v>
      </c>
      <c r="J8294" s="1" t="s">
        <v>122</v>
      </c>
      <c r="K8294" s="1" t="s">
        <v>408</v>
      </c>
      <c r="L8294" s="1" t="s">
        <v>408</v>
      </c>
      <c r="M8294" s="1" t="s">
        <v>276</v>
      </c>
      <c r="N8294" s="1" t="s">
        <v>281</v>
      </c>
      <c r="O8294" s="1">
        <v>15</v>
      </c>
      <c r="P8294" s="1">
        <v>0</v>
      </c>
      <c r="Q8294" s="1">
        <v>0.72930002212524403</v>
      </c>
      <c r="R8294" s="1">
        <v>0.72930002212524403</v>
      </c>
      <c r="S8294" s="1">
        <v>0.33000001311302202</v>
      </c>
      <c r="T8294" s="1">
        <v>0.72930002212524403</v>
      </c>
      <c r="U8294" s="1">
        <v>1</v>
      </c>
      <c r="V8294" s="1">
        <v>1</v>
      </c>
      <c r="W8294" s="1">
        <v>1</v>
      </c>
      <c r="X8294" s="1">
        <v>1</v>
      </c>
      <c r="Y8294" s="1">
        <v>1</v>
      </c>
      <c r="Z8294" s="1">
        <v>1</v>
      </c>
      <c r="AA8294" s="258">
        <v>187007.03190616501</v>
      </c>
      <c r="AB8294" s="258">
        <v>42.678035323237999</v>
      </c>
      <c r="AC8294" s="258">
        <v>0</v>
      </c>
      <c r="AD8294" s="258">
        <v>187007.03190616501</v>
      </c>
      <c r="AE8294" s="258">
        <v>42.678035323237999</v>
      </c>
      <c r="AF8294" s="258">
        <v>0</v>
      </c>
      <c r="AG8294" s="258">
        <v>187007.03190616501</v>
      </c>
      <c r="AH8294" s="258">
        <v>42.678035323237999</v>
      </c>
      <c r="AI8294" s="258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06">
        <v>2805105.5811493499</v>
      </c>
      <c r="AT8294" s="106">
        <v>640.17055890480003</v>
      </c>
      <c r="AU8294" s="106">
        <v>0</v>
      </c>
      <c r="AV8294" s="106">
        <v>2805105.5811493499</v>
      </c>
      <c r="AW8294" s="106">
        <v>640.17055890480003</v>
      </c>
      <c r="AX8294" s="106">
        <v>0</v>
      </c>
      <c r="AY8294" s="1">
        <v>3</v>
      </c>
      <c r="AZ8294" s="1">
        <v>3</v>
      </c>
      <c r="BA8294" s="1">
        <v>0</v>
      </c>
      <c r="BB8294" s="1">
        <v>0</v>
      </c>
      <c r="BC8294" s="1">
        <v>0</v>
      </c>
      <c r="BD8294" s="1">
        <v>0</v>
      </c>
      <c r="BE8294" s="1">
        <v>124827.97259999999</v>
      </c>
      <c r="BF8294" s="106">
        <v>91037.043179029395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  <c r="BL8294" s="246" t="s">
        <v>278</v>
      </c>
      <c r="BM8294" s="1" t="s">
        <v>289</v>
      </c>
    </row>
    <row r="8295" spans="1:65">
      <c r="A8295" s="13" t="s">
        <v>52</v>
      </c>
      <c r="B8295" s="1" t="s">
        <v>52</v>
      </c>
      <c r="C8295" s="1" t="s">
        <v>938</v>
      </c>
      <c r="D8295" s="1" t="s">
        <v>939</v>
      </c>
      <c r="E8295" s="1" t="s">
        <v>1017</v>
      </c>
      <c r="F8295" s="1" t="s">
        <v>273</v>
      </c>
      <c r="G8295" s="1" t="s">
        <v>243</v>
      </c>
      <c r="H8295" s="1" t="s">
        <v>257</v>
      </c>
      <c r="I8295" s="1" t="s">
        <v>122</v>
      </c>
      <c r="J8295" s="1" t="s">
        <v>122</v>
      </c>
      <c r="K8295" s="1" t="s">
        <v>408</v>
      </c>
      <c r="L8295" s="1" t="s">
        <v>408</v>
      </c>
      <c r="M8295" s="1" t="s">
        <v>276</v>
      </c>
      <c r="N8295" s="1" t="s">
        <v>281</v>
      </c>
      <c r="O8295" s="1">
        <v>15</v>
      </c>
      <c r="P8295" s="1">
        <v>0</v>
      </c>
      <c r="Q8295" s="1">
        <v>0.72930002212524403</v>
      </c>
      <c r="R8295" s="1">
        <v>0.72930002212524403</v>
      </c>
      <c r="S8295" s="1">
        <v>0.72930002212524403</v>
      </c>
      <c r="T8295" s="1">
        <v>0.72930002212524403</v>
      </c>
      <c r="U8295" s="1">
        <v>1</v>
      </c>
      <c r="V8295" s="1">
        <v>1</v>
      </c>
      <c r="W8295" s="1">
        <v>1</v>
      </c>
      <c r="X8295" s="1">
        <v>1</v>
      </c>
      <c r="Y8295" s="1">
        <v>1</v>
      </c>
      <c r="Z8295" s="1">
        <v>1</v>
      </c>
      <c r="AA8295" s="258">
        <v>638174.28063882899</v>
      </c>
      <c r="AB8295" s="258">
        <v>158.32568101922101</v>
      </c>
      <c r="AC8295" s="258">
        <v>14168.7500234418</v>
      </c>
      <c r="AD8295" s="258">
        <v>638174.28063882899</v>
      </c>
      <c r="AE8295" s="258">
        <v>158.32568101922101</v>
      </c>
      <c r="AF8295" s="258">
        <v>14168.7500234418</v>
      </c>
      <c r="AG8295" s="258">
        <v>638174.28063882899</v>
      </c>
      <c r="AH8295" s="258">
        <v>158.32568101922101</v>
      </c>
      <c r="AI8295" s="258">
        <v>14168.7500234418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06">
        <v>9572614.1412073504</v>
      </c>
      <c r="AT8295" s="106">
        <v>2374.8851316789001</v>
      </c>
      <c r="AU8295" s="106">
        <v>212531.245010126</v>
      </c>
      <c r="AV8295" s="106">
        <v>9572614.1412073504</v>
      </c>
      <c r="AW8295" s="106">
        <v>2374.8851316789001</v>
      </c>
      <c r="AX8295" s="106">
        <v>212531.245010126</v>
      </c>
      <c r="AY8295" s="1">
        <v>3</v>
      </c>
      <c r="AZ8295" s="1">
        <v>3</v>
      </c>
      <c r="BA8295" s="1">
        <v>0</v>
      </c>
      <c r="BB8295" s="1">
        <v>0</v>
      </c>
      <c r="BC8295" s="1">
        <v>0</v>
      </c>
      <c r="BD8295" s="1">
        <v>0</v>
      </c>
      <c r="BE8295" s="1">
        <v>899890.78139999998</v>
      </c>
      <c r="BF8295" s="106">
        <v>656290.36678532301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  <c r="BL8295" s="246" t="s">
        <v>278</v>
      </c>
      <c r="BM8295" s="1" t="s">
        <v>279</v>
      </c>
    </row>
    <row r="8296" spans="1:65">
      <c r="A8296" s="13" t="s">
        <v>52</v>
      </c>
      <c r="B8296" s="1" t="s">
        <v>52</v>
      </c>
      <c r="C8296" s="1" t="s">
        <v>938</v>
      </c>
      <c r="D8296" s="1" t="s">
        <v>939</v>
      </c>
      <c r="E8296" s="1" t="s">
        <v>1017</v>
      </c>
      <c r="F8296" s="1" t="s">
        <v>273</v>
      </c>
      <c r="G8296" s="1" t="s">
        <v>243</v>
      </c>
      <c r="H8296" s="1" t="s">
        <v>257</v>
      </c>
      <c r="I8296" s="1" t="s">
        <v>122</v>
      </c>
      <c r="J8296" s="1" t="s">
        <v>122</v>
      </c>
      <c r="K8296" s="1" t="s">
        <v>408</v>
      </c>
      <c r="L8296" s="1" t="s">
        <v>408</v>
      </c>
      <c r="M8296" s="1" t="s">
        <v>276</v>
      </c>
      <c r="N8296" s="1" t="s">
        <v>281</v>
      </c>
      <c r="O8296" s="1">
        <v>15</v>
      </c>
      <c r="P8296" s="1">
        <v>0</v>
      </c>
      <c r="Q8296" s="1">
        <v>0.72930002212524403</v>
      </c>
      <c r="R8296" s="1">
        <v>0.72930002212524403</v>
      </c>
      <c r="S8296" s="1">
        <v>0.72930002212524403</v>
      </c>
      <c r="T8296" s="1">
        <v>0.72930002212524403</v>
      </c>
      <c r="U8296" s="1">
        <v>1</v>
      </c>
      <c r="V8296" s="1">
        <v>1</v>
      </c>
      <c r="W8296" s="1">
        <v>1</v>
      </c>
      <c r="X8296" s="1">
        <v>1</v>
      </c>
      <c r="Y8296" s="1">
        <v>1</v>
      </c>
      <c r="Z8296" s="1">
        <v>1</v>
      </c>
      <c r="AA8296" s="258">
        <v>638174.28063882899</v>
      </c>
      <c r="AB8296" s="258">
        <v>158.32568101922101</v>
      </c>
      <c r="AC8296" s="258">
        <v>14168.7500234418</v>
      </c>
      <c r="AD8296" s="258">
        <v>638174.28063882899</v>
      </c>
      <c r="AE8296" s="258">
        <v>158.32568101922101</v>
      </c>
      <c r="AF8296" s="258">
        <v>14168.7500234418</v>
      </c>
      <c r="AG8296" s="258">
        <v>638174.28063882899</v>
      </c>
      <c r="AH8296" s="258">
        <v>158.32568101922101</v>
      </c>
      <c r="AI8296" s="258">
        <v>14168.7500234418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06">
        <v>9572614.1412073504</v>
      </c>
      <c r="AT8296" s="106">
        <v>2374.8851316789001</v>
      </c>
      <c r="AU8296" s="106">
        <v>212531.245010126</v>
      </c>
      <c r="AV8296" s="106">
        <v>9572614.1412073504</v>
      </c>
      <c r="AW8296" s="106">
        <v>2374.8851316789001</v>
      </c>
      <c r="AX8296" s="106">
        <v>212531.245010126</v>
      </c>
      <c r="AY8296" s="1">
        <v>3</v>
      </c>
      <c r="AZ8296" s="1">
        <v>3</v>
      </c>
      <c r="BA8296" s="1">
        <v>0</v>
      </c>
      <c r="BB8296" s="1">
        <v>0</v>
      </c>
      <c r="BC8296" s="1">
        <v>0</v>
      </c>
      <c r="BD8296" s="1">
        <v>0</v>
      </c>
      <c r="BE8296" s="1">
        <v>899890.78139999998</v>
      </c>
      <c r="BF8296" s="106">
        <v>656290.36678532301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  <c r="BL8296" s="246" t="s">
        <v>278</v>
      </c>
      <c r="BM8296" s="1" t="s">
        <v>282</v>
      </c>
    </row>
    <row r="8297" spans="1:65">
      <c r="A8297" s="13" t="s">
        <v>52</v>
      </c>
      <c r="B8297" s="1" t="s">
        <v>52</v>
      </c>
      <c r="C8297" s="1" t="s">
        <v>938</v>
      </c>
      <c r="D8297" s="1" t="s">
        <v>939</v>
      </c>
      <c r="E8297" s="1" t="s">
        <v>1017</v>
      </c>
      <c r="F8297" s="1" t="s">
        <v>273</v>
      </c>
      <c r="G8297" s="1" t="s">
        <v>243</v>
      </c>
      <c r="H8297" s="1" t="s">
        <v>257</v>
      </c>
      <c r="I8297" s="1" t="s">
        <v>122</v>
      </c>
      <c r="J8297" s="1" t="s">
        <v>122</v>
      </c>
      <c r="K8297" s="1" t="s">
        <v>408</v>
      </c>
      <c r="L8297" s="1" t="s">
        <v>408</v>
      </c>
      <c r="M8297" s="1" t="s">
        <v>276</v>
      </c>
      <c r="N8297" s="1" t="s">
        <v>281</v>
      </c>
      <c r="O8297" s="1">
        <v>15</v>
      </c>
      <c r="P8297" s="1">
        <v>0</v>
      </c>
      <c r="Q8297" s="1">
        <v>0.72930002212524403</v>
      </c>
      <c r="R8297" s="1">
        <v>0.72930002212524403</v>
      </c>
      <c r="S8297" s="1">
        <v>0.72930002212524403</v>
      </c>
      <c r="T8297" s="1">
        <v>0.72930002212524403</v>
      </c>
      <c r="U8297" s="1">
        <v>1</v>
      </c>
      <c r="V8297" s="1">
        <v>1</v>
      </c>
      <c r="W8297" s="1">
        <v>1</v>
      </c>
      <c r="X8297" s="1">
        <v>1</v>
      </c>
      <c r="Y8297" s="1">
        <v>1</v>
      </c>
      <c r="Z8297" s="1">
        <v>1</v>
      </c>
      <c r="AA8297" s="258">
        <v>638174.28063882899</v>
      </c>
      <c r="AB8297" s="258">
        <v>158.32568101922101</v>
      </c>
      <c r="AC8297" s="258">
        <v>14168.7500234418</v>
      </c>
      <c r="AD8297" s="258">
        <v>638174.28063882899</v>
      </c>
      <c r="AE8297" s="258">
        <v>158.32568101922101</v>
      </c>
      <c r="AF8297" s="258">
        <v>14168.7500234418</v>
      </c>
      <c r="AG8297" s="258">
        <v>638174.28063882899</v>
      </c>
      <c r="AH8297" s="258">
        <v>158.32568101922101</v>
      </c>
      <c r="AI8297" s="258">
        <v>14168.7500234418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06">
        <v>9572614.1412073504</v>
      </c>
      <c r="AT8297" s="106">
        <v>2374.8851316789001</v>
      </c>
      <c r="AU8297" s="106">
        <v>212531.245010126</v>
      </c>
      <c r="AV8297" s="106">
        <v>9572614.1412073504</v>
      </c>
      <c r="AW8297" s="106">
        <v>2374.8851316789001</v>
      </c>
      <c r="AX8297" s="106">
        <v>212531.245010126</v>
      </c>
      <c r="AY8297" s="1">
        <v>3</v>
      </c>
      <c r="AZ8297" s="1">
        <v>3</v>
      </c>
      <c r="BA8297" s="1">
        <v>0</v>
      </c>
      <c r="BB8297" s="1">
        <v>0</v>
      </c>
      <c r="BC8297" s="1">
        <v>0</v>
      </c>
      <c r="BD8297" s="1">
        <v>0</v>
      </c>
      <c r="BE8297" s="1">
        <v>899890.78139999998</v>
      </c>
      <c r="BF8297" s="106">
        <v>656290.36678532301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  <c r="BL8297" s="246" t="s">
        <v>278</v>
      </c>
      <c r="BM8297" s="1" t="s">
        <v>288</v>
      </c>
    </row>
    <row r="8298" spans="1:65">
      <c r="A8298" s="13" t="s">
        <v>52</v>
      </c>
      <c r="B8298" s="1" t="s">
        <v>52</v>
      </c>
      <c r="C8298" s="1" t="s">
        <v>938</v>
      </c>
      <c r="D8298" s="1" t="s">
        <v>939</v>
      </c>
      <c r="E8298" s="1" t="s">
        <v>1017</v>
      </c>
      <c r="F8298" s="1" t="s">
        <v>273</v>
      </c>
      <c r="G8298" s="1" t="s">
        <v>243</v>
      </c>
      <c r="H8298" s="1" t="s">
        <v>257</v>
      </c>
      <c r="I8298" s="1" t="s">
        <v>122</v>
      </c>
      <c r="J8298" s="1" t="s">
        <v>122</v>
      </c>
      <c r="K8298" s="1" t="s">
        <v>408</v>
      </c>
      <c r="L8298" s="1" t="s">
        <v>408</v>
      </c>
      <c r="M8298" s="1" t="s">
        <v>276</v>
      </c>
      <c r="N8298" s="1" t="s">
        <v>281</v>
      </c>
      <c r="O8298" s="1">
        <v>15</v>
      </c>
      <c r="P8298" s="1">
        <v>0</v>
      </c>
      <c r="Q8298" s="1">
        <v>0.72930002212524403</v>
      </c>
      <c r="R8298" s="1">
        <v>0.72930002212524403</v>
      </c>
      <c r="S8298" s="1">
        <v>0.72930002212524403</v>
      </c>
      <c r="T8298" s="1">
        <v>0.72930002212524403</v>
      </c>
      <c r="U8298" s="1">
        <v>1</v>
      </c>
      <c r="V8298" s="1">
        <v>1</v>
      </c>
      <c r="W8298" s="1">
        <v>1</v>
      </c>
      <c r="X8298" s="1">
        <v>1</v>
      </c>
      <c r="Y8298" s="1">
        <v>1</v>
      </c>
      <c r="Z8298" s="1">
        <v>1</v>
      </c>
      <c r="AA8298" s="258">
        <v>638174.28063882899</v>
      </c>
      <c r="AB8298" s="258">
        <v>158.32568101922101</v>
      </c>
      <c r="AC8298" s="258">
        <v>14168.7500234418</v>
      </c>
      <c r="AD8298" s="258">
        <v>638174.28063882899</v>
      </c>
      <c r="AE8298" s="258">
        <v>158.32568101922101</v>
      </c>
      <c r="AF8298" s="258">
        <v>14168.7500234418</v>
      </c>
      <c r="AG8298" s="258">
        <v>638174.28063882899</v>
      </c>
      <c r="AH8298" s="258">
        <v>158.32568101922101</v>
      </c>
      <c r="AI8298" s="258">
        <v>14168.7500234418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06">
        <v>9572614.1412073504</v>
      </c>
      <c r="AT8298" s="106">
        <v>2374.8851316789001</v>
      </c>
      <c r="AU8298" s="106">
        <v>212531.245010126</v>
      </c>
      <c r="AV8298" s="106">
        <v>9572614.1412073504</v>
      </c>
      <c r="AW8298" s="106">
        <v>2374.8851316789001</v>
      </c>
      <c r="AX8298" s="106">
        <v>212531.245010126</v>
      </c>
      <c r="AY8298" s="1">
        <v>3</v>
      </c>
      <c r="AZ8298" s="1">
        <v>3</v>
      </c>
      <c r="BA8298" s="1">
        <v>0</v>
      </c>
      <c r="BB8298" s="1">
        <v>0</v>
      </c>
      <c r="BC8298" s="1">
        <v>0</v>
      </c>
      <c r="BD8298" s="1">
        <v>0</v>
      </c>
      <c r="BE8298" s="1">
        <v>899890.78139999998</v>
      </c>
      <c r="BF8298" s="106">
        <v>656290.36678532301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  <c r="BL8298" s="246" t="s">
        <v>278</v>
      </c>
      <c r="BM8298" s="1" t="s">
        <v>289</v>
      </c>
    </row>
    <row r="8299" spans="1:65">
      <c r="A8299" s="13" t="s">
        <v>52</v>
      </c>
      <c r="B8299" s="1" t="s">
        <v>52</v>
      </c>
      <c r="C8299" s="1" t="s">
        <v>938</v>
      </c>
      <c r="D8299" s="1" t="s">
        <v>939</v>
      </c>
      <c r="E8299" s="1" t="s">
        <v>1018</v>
      </c>
      <c r="F8299" s="1" t="s">
        <v>273</v>
      </c>
      <c r="G8299" s="1" t="s">
        <v>243</v>
      </c>
      <c r="H8299" s="1" t="s">
        <v>257</v>
      </c>
      <c r="I8299" s="1" t="s">
        <v>122</v>
      </c>
      <c r="J8299" s="1" t="s">
        <v>122</v>
      </c>
      <c r="K8299" s="1" t="s">
        <v>408</v>
      </c>
      <c r="L8299" s="1" t="s">
        <v>408</v>
      </c>
      <c r="M8299" s="1" t="s">
        <v>276</v>
      </c>
      <c r="N8299" s="1" t="s">
        <v>281</v>
      </c>
      <c r="O8299" s="1">
        <v>15</v>
      </c>
      <c r="P8299" s="1">
        <v>0</v>
      </c>
      <c r="Q8299" s="1">
        <v>0.60224997997283902</v>
      </c>
      <c r="R8299" s="1">
        <v>0.60224997997283902</v>
      </c>
      <c r="S8299" s="1">
        <v>0.33000001311302202</v>
      </c>
      <c r="T8299" s="1">
        <v>0.60224997997283902</v>
      </c>
      <c r="U8299" s="1">
        <v>1</v>
      </c>
      <c r="V8299" s="1">
        <v>1</v>
      </c>
      <c r="W8299" s="1">
        <v>1</v>
      </c>
      <c r="X8299" s="1">
        <v>1</v>
      </c>
      <c r="Y8299" s="1">
        <v>1</v>
      </c>
      <c r="Z8299" s="1">
        <v>1</v>
      </c>
      <c r="AA8299" s="258">
        <v>1489.9560110576699</v>
      </c>
      <c r="AB8299" s="258">
        <v>19.577953478536699</v>
      </c>
      <c r="AC8299" s="258">
        <v>0</v>
      </c>
      <c r="AD8299" s="258">
        <v>1489.9560110576699</v>
      </c>
      <c r="AE8299" s="258">
        <v>19.577953478536699</v>
      </c>
      <c r="AF8299" s="258">
        <v>0</v>
      </c>
      <c r="AG8299" s="258">
        <v>1489.9560110576699</v>
      </c>
      <c r="AH8299" s="258">
        <v>19.577953478536699</v>
      </c>
      <c r="AI8299" s="258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06">
        <v>22349.339724820798</v>
      </c>
      <c r="AT8299" s="106">
        <v>293.66931608580001</v>
      </c>
      <c r="AU8299" s="106">
        <v>0</v>
      </c>
      <c r="AV8299" s="106">
        <v>22349.339724820798</v>
      </c>
      <c r="AW8299" s="106">
        <v>293.66931608580001</v>
      </c>
      <c r="AX8299" s="106">
        <v>0</v>
      </c>
      <c r="AY8299" s="1">
        <v>3</v>
      </c>
      <c r="AZ8299" s="1">
        <v>3</v>
      </c>
      <c r="BA8299" s="1">
        <v>0</v>
      </c>
      <c r="BB8299" s="1">
        <v>0</v>
      </c>
      <c r="BC8299" s="1">
        <v>0</v>
      </c>
      <c r="BD8299" s="1">
        <v>0</v>
      </c>
      <c r="BE8299" s="1">
        <v>5145.6543000000001</v>
      </c>
      <c r="BF8299" s="106">
        <v>3098.97019912215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  <c r="BL8299" s="246" t="s">
        <v>278</v>
      </c>
      <c r="BM8299" s="1" t="s">
        <v>279</v>
      </c>
    </row>
    <row r="8300" spans="1:65">
      <c r="A8300" s="13" t="s">
        <v>52</v>
      </c>
      <c r="B8300" s="1" t="s">
        <v>52</v>
      </c>
      <c r="C8300" s="1" t="s">
        <v>938</v>
      </c>
      <c r="D8300" s="1" t="s">
        <v>939</v>
      </c>
      <c r="E8300" s="1" t="s">
        <v>1018</v>
      </c>
      <c r="F8300" s="1" t="s">
        <v>273</v>
      </c>
      <c r="G8300" s="1" t="s">
        <v>243</v>
      </c>
      <c r="H8300" s="1" t="s">
        <v>257</v>
      </c>
      <c r="I8300" s="1" t="s">
        <v>122</v>
      </c>
      <c r="J8300" s="1" t="s">
        <v>122</v>
      </c>
      <c r="K8300" s="1" t="s">
        <v>408</v>
      </c>
      <c r="L8300" s="1" t="s">
        <v>408</v>
      </c>
      <c r="M8300" s="1" t="s">
        <v>276</v>
      </c>
      <c r="N8300" s="1" t="s">
        <v>281</v>
      </c>
      <c r="O8300" s="1">
        <v>15</v>
      </c>
      <c r="P8300" s="1">
        <v>0</v>
      </c>
      <c r="Q8300" s="1">
        <v>0.60224997997283902</v>
      </c>
      <c r="R8300" s="1">
        <v>0.60224997997283902</v>
      </c>
      <c r="S8300" s="1">
        <v>0.33000001311302202</v>
      </c>
      <c r="T8300" s="1">
        <v>0.60224997997283902</v>
      </c>
      <c r="U8300" s="1">
        <v>1</v>
      </c>
      <c r="V8300" s="1">
        <v>1</v>
      </c>
      <c r="W8300" s="1">
        <v>1</v>
      </c>
      <c r="X8300" s="1">
        <v>1</v>
      </c>
      <c r="Y8300" s="1">
        <v>1</v>
      </c>
      <c r="Z8300" s="1">
        <v>1</v>
      </c>
      <c r="AA8300" s="258">
        <v>1489.9560110576699</v>
      </c>
      <c r="AB8300" s="258">
        <v>19.577953478536699</v>
      </c>
      <c r="AC8300" s="258">
        <v>0</v>
      </c>
      <c r="AD8300" s="258">
        <v>1489.9560110576699</v>
      </c>
      <c r="AE8300" s="258">
        <v>19.577953478536699</v>
      </c>
      <c r="AF8300" s="258">
        <v>0</v>
      </c>
      <c r="AG8300" s="258">
        <v>1489.9560110576699</v>
      </c>
      <c r="AH8300" s="258">
        <v>19.577953478536699</v>
      </c>
      <c r="AI8300" s="258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06">
        <v>22349.339724820798</v>
      </c>
      <c r="AT8300" s="106">
        <v>293.66931608580001</v>
      </c>
      <c r="AU8300" s="106">
        <v>0</v>
      </c>
      <c r="AV8300" s="106">
        <v>22349.339724820798</v>
      </c>
      <c r="AW8300" s="106">
        <v>293.66931608580001</v>
      </c>
      <c r="AX8300" s="106">
        <v>0</v>
      </c>
      <c r="AY8300" s="1">
        <v>3</v>
      </c>
      <c r="AZ8300" s="1">
        <v>3</v>
      </c>
      <c r="BA8300" s="1">
        <v>0</v>
      </c>
      <c r="BB8300" s="1">
        <v>0</v>
      </c>
      <c r="BC8300" s="1">
        <v>0</v>
      </c>
      <c r="BD8300" s="1">
        <v>0</v>
      </c>
      <c r="BE8300" s="1">
        <v>5145.6543000000001</v>
      </c>
      <c r="BF8300" s="106">
        <v>3098.97019912215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  <c r="BL8300" s="246" t="s">
        <v>278</v>
      </c>
      <c r="BM8300" s="1" t="s">
        <v>282</v>
      </c>
    </row>
    <row r="8301" spans="1:65">
      <c r="A8301" s="13" t="s">
        <v>52</v>
      </c>
      <c r="B8301" s="1" t="s">
        <v>52</v>
      </c>
      <c r="C8301" s="1" t="s">
        <v>938</v>
      </c>
      <c r="D8301" s="1" t="s">
        <v>939</v>
      </c>
      <c r="E8301" s="1" t="s">
        <v>1018</v>
      </c>
      <c r="F8301" s="1" t="s">
        <v>273</v>
      </c>
      <c r="G8301" s="1" t="s">
        <v>243</v>
      </c>
      <c r="H8301" s="1" t="s">
        <v>257</v>
      </c>
      <c r="I8301" s="1" t="s">
        <v>122</v>
      </c>
      <c r="J8301" s="1" t="s">
        <v>122</v>
      </c>
      <c r="K8301" s="1" t="s">
        <v>408</v>
      </c>
      <c r="L8301" s="1" t="s">
        <v>408</v>
      </c>
      <c r="M8301" s="1" t="s">
        <v>276</v>
      </c>
      <c r="N8301" s="1" t="s">
        <v>281</v>
      </c>
      <c r="O8301" s="1">
        <v>15</v>
      </c>
      <c r="P8301" s="1">
        <v>0</v>
      </c>
      <c r="Q8301" s="1">
        <v>0.60224997997283902</v>
      </c>
      <c r="R8301" s="1">
        <v>0.60224997997283902</v>
      </c>
      <c r="S8301" s="1">
        <v>0.33000001311302202</v>
      </c>
      <c r="T8301" s="1">
        <v>0.60224997997283902</v>
      </c>
      <c r="U8301" s="1">
        <v>1</v>
      </c>
      <c r="V8301" s="1">
        <v>1</v>
      </c>
      <c r="W8301" s="1">
        <v>1</v>
      </c>
      <c r="X8301" s="1">
        <v>1</v>
      </c>
      <c r="Y8301" s="1">
        <v>1</v>
      </c>
      <c r="Z8301" s="1">
        <v>1</v>
      </c>
      <c r="AA8301" s="258">
        <v>1489.9560110576699</v>
      </c>
      <c r="AB8301" s="258">
        <v>19.577953478536699</v>
      </c>
      <c r="AC8301" s="258">
        <v>0</v>
      </c>
      <c r="AD8301" s="258">
        <v>1489.9560110576699</v>
      </c>
      <c r="AE8301" s="258">
        <v>19.577953478536699</v>
      </c>
      <c r="AF8301" s="258">
        <v>0</v>
      </c>
      <c r="AG8301" s="258">
        <v>1489.9560110576699</v>
      </c>
      <c r="AH8301" s="258">
        <v>19.577953478536699</v>
      </c>
      <c r="AI8301" s="258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06">
        <v>22349.339724820798</v>
      </c>
      <c r="AT8301" s="106">
        <v>293.66931608580001</v>
      </c>
      <c r="AU8301" s="106">
        <v>0</v>
      </c>
      <c r="AV8301" s="106">
        <v>22349.339724820798</v>
      </c>
      <c r="AW8301" s="106">
        <v>293.66931608580001</v>
      </c>
      <c r="AX8301" s="106">
        <v>0</v>
      </c>
      <c r="AY8301" s="1">
        <v>3</v>
      </c>
      <c r="AZ8301" s="1">
        <v>3</v>
      </c>
      <c r="BA8301" s="1">
        <v>0</v>
      </c>
      <c r="BB8301" s="1">
        <v>0</v>
      </c>
      <c r="BC8301" s="1">
        <v>0</v>
      </c>
      <c r="BD8301" s="1">
        <v>0</v>
      </c>
      <c r="BE8301" s="1">
        <v>5145.6543000000001</v>
      </c>
      <c r="BF8301" s="106">
        <v>3098.97019912215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  <c r="BL8301" s="246" t="s">
        <v>278</v>
      </c>
      <c r="BM8301" s="1" t="s">
        <v>288</v>
      </c>
    </row>
    <row r="8302" spans="1:65">
      <c r="A8302" s="13" t="s">
        <v>52</v>
      </c>
      <c r="B8302" s="1" t="s">
        <v>52</v>
      </c>
      <c r="C8302" s="1" t="s">
        <v>938</v>
      </c>
      <c r="D8302" s="1" t="s">
        <v>939</v>
      </c>
      <c r="E8302" s="1" t="s">
        <v>1018</v>
      </c>
      <c r="F8302" s="1" t="s">
        <v>273</v>
      </c>
      <c r="G8302" s="1" t="s">
        <v>243</v>
      </c>
      <c r="H8302" s="1" t="s">
        <v>257</v>
      </c>
      <c r="I8302" s="1" t="s">
        <v>122</v>
      </c>
      <c r="J8302" s="1" t="s">
        <v>122</v>
      </c>
      <c r="K8302" s="1" t="s">
        <v>408</v>
      </c>
      <c r="L8302" s="1" t="s">
        <v>408</v>
      </c>
      <c r="M8302" s="1" t="s">
        <v>276</v>
      </c>
      <c r="N8302" s="1" t="s">
        <v>281</v>
      </c>
      <c r="O8302" s="1">
        <v>15</v>
      </c>
      <c r="P8302" s="1">
        <v>0</v>
      </c>
      <c r="Q8302" s="1">
        <v>0.60224997997283902</v>
      </c>
      <c r="R8302" s="1">
        <v>0.60224997997283902</v>
      </c>
      <c r="S8302" s="1">
        <v>0.33000001311302202</v>
      </c>
      <c r="T8302" s="1">
        <v>0.60224997997283902</v>
      </c>
      <c r="U8302" s="1">
        <v>1</v>
      </c>
      <c r="V8302" s="1">
        <v>1</v>
      </c>
      <c r="W8302" s="1">
        <v>1</v>
      </c>
      <c r="X8302" s="1">
        <v>1</v>
      </c>
      <c r="Y8302" s="1">
        <v>1</v>
      </c>
      <c r="Z8302" s="1">
        <v>1</v>
      </c>
      <c r="AA8302" s="258">
        <v>1489.9560110576699</v>
      </c>
      <c r="AB8302" s="258">
        <v>19.577953478536699</v>
      </c>
      <c r="AC8302" s="258">
        <v>0</v>
      </c>
      <c r="AD8302" s="258">
        <v>1489.9560110576699</v>
      </c>
      <c r="AE8302" s="258">
        <v>19.577953478536699</v>
      </c>
      <c r="AF8302" s="258">
        <v>0</v>
      </c>
      <c r="AG8302" s="258">
        <v>1489.9560110576699</v>
      </c>
      <c r="AH8302" s="258">
        <v>19.577953478536699</v>
      </c>
      <c r="AI8302" s="258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06">
        <v>22349.339724820798</v>
      </c>
      <c r="AT8302" s="106">
        <v>293.66931608580001</v>
      </c>
      <c r="AU8302" s="106">
        <v>0</v>
      </c>
      <c r="AV8302" s="106">
        <v>22349.339724820798</v>
      </c>
      <c r="AW8302" s="106">
        <v>293.66931608580001</v>
      </c>
      <c r="AX8302" s="106">
        <v>0</v>
      </c>
      <c r="AY8302" s="1">
        <v>3</v>
      </c>
      <c r="AZ8302" s="1">
        <v>3</v>
      </c>
      <c r="BA8302" s="1">
        <v>0</v>
      </c>
      <c r="BB8302" s="1">
        <v>0</v>
      </c>
      <c r="BC8302" s="1">
        <v>0</v>
      </c>
      <c r="BD8302" s="1">
        <v>0</v>
      </c>
      <c r="BE8302" s="1">
        <v>5145.6543000000001</v>
      </c>
      <c r="BF8302" s="106">
        <v>3098.97019912215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  <c r="BL8302" s="246" t="s">
        <v>278</v>
      </c>
      <c r="BM8302" s="1" t="s">
        <v>289</v>
      </c>
    </row>
    <row r="8303" spans="1:65">
      <c r="A8303" s="13" t="s">
        <v>52</v>
      </c>
      <c r="B8303" s="1" t="s">
        <v>52</v>
      </c>
      <c r="C8303" s="1" t="s">
        <v>938</v>
      </c>
      <c r="D8303" s="1" t="s">
        <v>939</v>
      </c>
      <c r="E8303" s="1" t="s">
        <v>1019</v>
      </c>
      <c r="F8303" s="1" t="s">
        <v>273</v>
      </c>
      <c r="G8303" s="1" t="s">
        <v>243</v>
      </c>
      <c r="H8303" s="1" t="s">
        <v>257</v>
      </c>
      <c r="I8303" s="1" t="s">
        <v>122</v>
      </c>
      <c r="J8303" s="1" t="s">
        <v>122</v>
      </c>
      <c r="K8303" s="1" t="s">
        <v>408</v>
      </c>
      <c r="L8303" s="1" t="s">
        <v>408</v>
      </c>
      <c r="M8303" s="1" t="s">
        <v>276</v>
      </c>
      <c r="N8303" s="1" t="s">
        <v>281</v>
      </c>
      <c r="O8303" s="1">
        <v>15</v>
      </c>
      <c r="P8303" s="1">
        <v>0</v>
      </c>
      <c r="Q8303" s="1">
        <v>0.60224997997283902</v>
      </c>
      <c r="R8303" s="1">
        <v>0.33000001311302202</v>
      </c>
      <c r="S8303" s="1">
        <v>0.33000001311302202</v>
      </c>
      <c r="T8303" s="1">
        <v>0.60224997997283902</v>
      </c>
      <c r="U8303" s="1">
        <v>1</v>
      </c>
      <c r="V8303" s="1">
        <v>1</v>
      </c>
      <c r="W8303" s="1">
        <v>1</v>
      </c>
      <c r="X8303" s="1">
        <v>1</v>
      </c>
      <c r="Y8303" s="1">
        <v>1</v>
      </c>
      <c r="Z8303" s="1">
        <v>1</v>
      </c>
      <c r="AA8303" s="258">
        <v>614376.45270239899</v>
      </c>
      <c r="AB8303" s="258">
        <v>0</v>
      </c>
      <c r="AC8303" s="258">
        <v>0</v>
      </c>
      <c r="AD8303" s="258">
        <v>614376.45270239899</v>
      </c>
      <c r="AE8303" s="258">
        <v>0</v>
      </c>
      <c r="AF8303" s="258">
        <v>0</v>
      </c>
      <c r="AG8303" s="258">
        <v>614376.45270239899</v>
      </c>
      <c r="AH8303" s="258">
        <v>0</v>
      </c>
      <c r="AI8303" s="258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06">
        <v>9215646.9599212594</v>
      </c>
      <c r="AT8303" s="106">
        <v>0</v>
      </c>
      <c r="AU8303" s="106">
        <v>0</v>
      </c>
      <c r="AV8303" s="106">
        <v>9215646.9599212594</v>
      </c>
      <c r="AW8303" s="106">
        <v>0</v>
      </c>
      <c r="AX8303" s="106">
        <v>0</v>
      </c>
      <c r="AY8303" s="1">
        <v>3</v>
      </c>
      <c r="AZ8303" s="1">
        <v>3</v>
      </c>
      <c r="BA8303" s="1">
        <v>0</v>
      </c>
      <c r="BB8303" s="1">
        <v>0</v>
      </c>
      <c r="BC8303" s="1">
        <v>0</v>
      </c>
      <c r="BD8303" s="1">
        <v>0</v>
      </c>
      <c r="BE8303" s="1">
        <v>1632219.1875</v>
      </c>
      <c r="BF8303" s="106">
        <v>983003.97298315901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  <c r="BL8303" s="246" t="s">
        <v>278</v>
      </c>
      <c r="BM8303" s="1" t="s">
        <v>279</v>
      </c>
    </row>
    <row r="8304" spans="1:65">
      <c r="A8304" s="13" t="s">
        <v>52</v>
      </c>
      <c r="B8304" s="1" t="s">
        <v>52</v>
      </c>
      <c r="C8304" s="1" t="s">
        <v>938</v>
      </c>
      <c r="D8304" s="1" t="s">
        <v>939</v>
      </c>
      <c r="E8304" s="1" t="s">
        <v>1019</v>
      </c>
      <c r="F8304" s="1" t="s">
        <v>273</v>
      </c>
      <c r="G8304" s="1" t="s">
        <v>243</v>
      </c>
      <c r="H8304" s="1" t="s">
        <v>257</v>
      </c>
      <c r="I8304" s="1" t="s">
        <v>122</v>
      </c>
      <c r="J8304" s="1" t="s">
        <v>122</v>
      </c>
      <c r="K8304" s="1" t="s">
        <v>408</v>
      </c>
      <c r="L8304" s="1" t="s">
        <v>408</v>
      </c>
      <c r="M8304" s="1" t="s">
        <v>276</v>
      </c>
      <c r="N8304" s="1" t="s">
        <v>281</v>
      </c>
      <c r="O8304" s="1">
        <v>15</v>
      </c>
      <c r="P8304" s="1">
        <v>0</v>
      </c>
      <c r="Q8304" s="1">
        <v>0.60224997997283902</v>
      </c>
      <c r="R8304" s="1">
        <v>0.33000001311302202</v>
      </c>
      <c r="S8304" s="1">
        <v>0.33000001311302202</v>
      </c>
      <c r="T8304" s="1">
        <v>0.60224997997283902</v>
      </c>
      <c r="U8304" s="1">
        <v>1</v>
      </c>
      <c r="V8304" s="1">
        <v>1</v>
      </c>
      <c r="W8304" s="1">
        <v>1</v>
      </c>
      <c r="X8304" s="1">
        <v>1</v>
      </c>
      <c r="Y8304" s="1">
        <v>1</v>
      </c>
      <c r="Z8304" s="1">
        <v>1</v>
      </c>
      <c r="AA8304" s="258">
        <v>614376.45270239899</v>
      </c>
      <c r="AB8304" s="258">
        <v>0</v>
      </c>
      <c r="AC8304" s="258">
        <v>0</v>
      </c>
      <c r="AD8304" s="258">
        <v>614376.45270239899</v>
      </c>
      <c r="AE8304" s="258">
        <v>0</v>
      </c>
      <c r="AF8304" s="258">
        <v>0</v>
      </c>
      <c r="AG8304" s="258">
        <v>614376.45270239899</v>
      </c>
      <c r="AH8304" s="258">
        <v>0</v>
      </c>
      <c r="AI8304" s="258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06">
        <v>9215646.9599212594</v>
      </c>
      <c r="AT8304" s="106">
        <v>0</v>
      </c>
      <c r="AU8304" s="106">
        <v>0</v>
      </c>
      <c r="AV8304" s="106">
        <v>9215646.9599212594</v>
      </c>
      <c r="AW8304" s="106">
        <v>0</v>
      </c>
      <c r="AX8304" s="106">
        <v>0</v>
      </c>
      <c r="AY8304" s="1">
        <v>3</v>
      </c>
      <c r="AZ8304" s="1">
        <v>3</v>
      </c>
      <c r="BA8304" s="1">
        <v>0</v>
      </c>
      <c r="BB8304" s="1">
        <v>0</v>
      </c>
      <c r="BC8304" s="1">
        <v>0</v>
      </c>
      <c r="BD8304" s="1">
        <v>0</v>
      </c>
      <c r="BE8304" s="1">
        <v>1632219.1875</v>
      </c>
      <c r="BF8304" s="106">
        <v>983003.97298315901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  <c r="BL8304" s="246" t="s">
        <v>278</v>
      </c>
      <c r="BM8304" s="1" t="s">
        <v>282</v>
      </c>
    </row>
    <row r="8305" spans="1:65">
      <c r="A8305" s="13" t="s">
        <v>52</v>
      </c>
      <c r="B8305" s="1" t="s">
        <v>52</v>
      </c>
      <c r="C8305" s="1" t="s">
        <v>938</v>
      </c>
      <c r="D8305" s="1" t="s">
        <v>939</v>
      </c>
      <c r="E8305" s="1" t="s">
        <v>1019</v>
      </c>
      <c r="F8305" s="1" t="s">
        <v>273</v>
      </c>
      <c r="G8305" s="1" t="s">
        <v>243</v>
      </c>
      <c r="H8305" s="1" t="s">
        <v>257</v>
      </c>
      <c r="I8305" s="1" t="s">
        <v>122</v>
      </c>
      <c r="J8305" s="1" t="s">
        <v>122</v>
      </c>
      <c r="K8305" s="1" t="s">
        <v>408</v>
      </c>
      <c r="L8305" s="1" t="s">
        <v>408</v>
      </c>
      <c r="M8305" s="1" t="s">
        <v>276</v>
      </c>
      <c r="N8305" s="1" t="s">
        <v>281</v>
      </c>
      <c r="O8305" s="1">
        <v>15</v>
      </c>
      <c r="P8305" s="1">
        <v>0</v>
      </c>
      <c r="Q8305" s="1">
        <v>0.60224997997283902</v>
      </c>
      <c r="R8305" s="1">
        <v>0.33000001311302202</v>
      </c>
      <c r="S8305" s="1">
        <v>0.33000001311302202</v>
      </c>
      <c r="T8305" s="1">
        <v>0.60224997997283902</v>
      </c>
      <c r="U8305" s="1">
        <v>1</v>
      </c>
      <c r="V8305" s="1">
        <v>1</v>
      </c>
      <c r="W8305" s="1">
        <v>1</v>
      </c>
      <c r="X8305" s="1">
        <v>1</v>
      </c>
      <c r="Y8305" s="1">
        <v>1</v>
      </c>
      <c r="Z8305" s="1">
        <v>1</v>
      </c>
      <c r="AA8305" s="258">
        <v>614376.45270239899</v>
      </c>
      <c r="AB8305" s="258">
        <v>0</v>
      </c>
      <c r="AC8305" s="258">
        <v>0</v>
      </c>
      <c r="AD8305" s="258">
        <v>614376.45270239899</v>
      </c>
      <c r="AE8305" s="258">
        <v>0</v>
      </c>
      <c r="AF8305" s="258">
        <v>0</v>
      </c>
      <c r="AG8305" s="258">
        <v>614376.45270239899</v>
      </c>
      <c r="AH8305" s="258">
        <v>0</v>
      </c>
      <c r="AI8305" s="258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06">
        <v>9215646.9599212594</v>
      </c>
      <c r="AT8305" s="106">
        <v>0</v>
      </c>
      <c r="AU8305" s="106">
        <v>0</v>
      </c>
      <c r="AV8305" s="106">
        <v>9215646.9599212594</v>
      </c>
      <c r="AW8305" s="106">
        <v>0</v>
      </c>
      <c r="AX8305" s="106">
        <v>0</v>
      </c>
      <c r="AY8305" s="1">
        <v>3</v>
      </c>
      <c r="AZ8305" s="1">
        <v>3</v>
      </c>
      <c r="BA8305" s="1">
        <v>0</v>
      </c>
      <c r="BB8305" s="1">
        <v>0</v>
      </c>
      <c r="BC8305" s="1">
        <v>0</v>
      </c>
      <c r="BD8305" s="1">
        <v>0</v>
      </c>
      <c r="BE8305" s="1">
        <v>1632219.1875</v>
      </c>
      <c r="BF8305" s="106">
        <v>983003.97298315901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  <c r="BL8305" s="246" t="s">
        <v>278</v>
      </c>
      <c r="BM8305" s="1" t="s">
        <v>288</v>
      </c>
    </row>
    <row r="8306" spans="1:65">
      <c r="A8306" s="13" t="s">
        <v>52</v>
      </c>
      <c r="B8306" s="1" t="s">
        <v>52</v>
      </c>
      <c r="C8306" s="1" t="s">
        <v>938</v>
      </c>
      <c r="D8306" s="1" t="s">
        <v>939</v>
      </c>
      <c r="E8306" s="1" t="s">
        <v>1019</v>
      </c>
      <c r="F8306" s="1" t="s">
        <v>273</v>
      </c>
      <c r="G8306" s="1" t="s">
        <v>243</v>
      </c>
      <c r="H8306" s="1" t="s">
        <v>257</v>
      </c>
      <c r="I8306" s="1" t="s">
        <v>122</v>
      </c>
      <c r="J8306" s="1" t="s">
        <v>122</v>
      </c>
      <c r="K8306" s="1" t="s">
        <v>408</v>
      </c>
      <c r="L8306" s="1" t="s">
        <v>408</v>
      </c>
      <c r="M8306" s="1" t="s">
        <v>276</v>
      </c>
      <c r="N8306" s="1" t="s">
        <v>281</v>
      </c>
      <c r="O8306" s="1">
        <v>15</v>
      </c>
      <c r="P8306" s="1">
        <v>0</v>
      </c>
      <c r="Q8306" s="1">
        <v>0.60224997997283902</v>
      </c>
      <c r="R8306" s="1">
        <v>0.33000001311302202</v>
      </c>
      <c r="S8306" s="1">
        <v>0.33000001311302202</v>
      </c>
      <c r="T8306" s="1">
        <v>0.60224997997283902</v>
      </c>
      <c r="U8306" s="1">
        <v>1</v>
      </c>
      <c r="V8306" s="1">
        <v>1</v>
      </c>
      <c r="W8306" s="1">
        <v>1</v>
      </c>
      <c r="X8306" s="1">
        <v>1</v>
      </c>
      <c r="Y8306" s="1">
        <v>1</v>
      </c>
      <c r="Z8306" s="1">
        <v>1</v>
      </c>
      <c r="AA8306" s="258">
        <v>614376.45270239899</v>
      </c>
      <c r="AB8306" s="258">
        <v>0</v>
      </c>
      <c r="AC8306" s="258">
        <v>0</v>
      </c>
      <c r="AD8306" s="258">
        <v>614376.45270239899</v>
      </c>
      <c r="AE8306" s="258">
        <v>0</v>
      </c>
      <c r="AF8306" s="258">
        <v>0</v>
      </c>
      <c r="AG8306" s="258">
        <v>614376.45270239899</v>
      </c>
      <c r="AH8306" s="258">
        <v>0</v>
      </c>
      <c r="AI8306" s="258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06">
        <v>9215646.9599212594</v>
      </c>
      <c r="AT8306" s="106">
        <v>0</v>
      </c>
      <c r="AU8306" s="106">
        <v>0</v>
      </c>
      <c r="AV8306" s="106">
        <v>9215646.9599212594</v>
      </c>
      <c r="AW8306" s="106">
        <v>0</v>
      </c>
      <c r="AX8306" s="106">
        <v>0</v>
      </c>
      <c r="AY8306" s="1">
        <v>3</v>
      </c>
      <c r="AZ8306" s="1">
        <v>3</v>
      </c>
      <c r="BA8306" s="1">
        <v>0</v>
      </c>
      <c r="BB8306" s="1">
        <v>0</v>
      </c>
      <c r="BC8306" s="1">
        <v>0</v>
      </c>
      <c r="BD8306" s="1">
        <v>0</v>
      </c>
      <c r="BE8306" s="1">
        <v>1632219.1875</v>
      </c>
      <c r="BF8306" s="106">
        <v>983003.97298315901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  <c r="BL8306" s="246" t="s">
        <v>278</v>
      </c>
      <c r="BM8306" s="1" t="s">
        <v>289</v>
      </c>
    </row>
    <row r="8307" spans="1:65">
      <c r="A8307" s="13" t="s">
        <v>52</v>
      </c>
      <c r="B8307" s="1" t="s">
        <v>52</v>
      </c>
      <c r="C8307" s="1" t="s">
        <v>938</v>
      </c>
      <c r="D8307" s="1" t="s">
        <v>939</v>
      </c>
      <c r="E8307" s="1" t="s">
        <v>1020</v>
      </c>
      <c r="F8307" s="1" t="s">
        <v>273</v>
      </c>
      <c r="G8307" s="1" t="s">
        <v>243</v>
      </c>
      <c r="H8307" s="1" t="s">
        <v>257</v>
      </c>
      <c r="I8307" s="1" t="s">
        <v>122</v>
      </c>
      <c r="J8307" s="1" t="s">
        <v>122</v>
      </c>
      <c r="K8307" s="1" t="s">
        <v>408</v>
      </c>
      <c r="L8307" s="1" t="s">
        <v>408</v>
      </c>
      <c r="M8307" s="1" t="s">
        <v>276</v>
      </c>
      <c r="N8307" s="1" t="s">
        <v>281</v>
      </c>
      <c r="O8307" s="1">
        <v>24</v>
      </c>
      <c r="P8307" s="1">
        <v>0</v>
      </c>
      <c r="Q8307" s="1">
        <v>0.60224997997283902</v>
      </c>
      <c r="R8307" s="1">
        <v>0.60224997997283902</v>
      </c>
      <c r="S8307" s="1">
        <v>0.60224997997283902</v>
      </c>
      <c r="T8307" s="1">
        <v>0.60224997997283902</v>
      </c>
      <c r="U8307" s="1">
        <v>1</v>
      </c>
      <c r="V8307" s="1">
        <v>1</v>
      </c>
      <c r="W8307" s="1">
        <v>1</v>
      </c>
      <c r="X8307" s="1">
        <v>1</v>
      </c>
      <c r="Y8307" s="1">
        <v>1</v>
      </c>
      <c r="Z8307" s="1">
        <v>1</v>
      </c>
      <c r="AA8307" s="258">
        <v>1103.73299598259</v>
      </c>
      <c r="AB8307" s="258">
        <v>1.80484640238432</v>
      </c>
      <c r="AC8307" s="258">
        <v>1326.10207514796</v>
      </c>
      <c r="AD8307" s="258">
        <v>1103.73299598259</v>
      </c>
      <c r="AE8307" s="258">
        <v>1.80484640238432</v>
      </c>
      <c r="AF8307" s="258">
        <v>1326.10207514796</v>
      </c>
      <c r="AG8307" s="258">
        <v>1103.73299598259</v>
      </c>
      <c r="AH8307" s="258">
        <v>1.80484640238432</v>
      </c>
      <c r="AI8307" s="258">
        <v>1326.10207514796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06">
        <v>26489.5919035488</v>
      </c>
      <c r="AT8307" s="106">
        <v>43.316313583499998</v>
      </c>
      <c r="AU8307" s="106">
        <v>31826.4506857956</v>
      </c>
      <c r="AV8307" s="106">
        <v>26489.5919035488</v>
      </c>
      <c r="AW8307" s="106">
        <v>43.316313583499998</v>
      </c>
      <c r="AX8307" s="106">
        <v>31826.4506857956</v>
      </c>
      <c r="AY8307" s="1">
        <v>3</v>
      </c>
      <c r="AZ8307" s="1">
        <v>3</v>
      </c>
      <c r="BA8307" s="1">
        <v>0</v>
      </c>
      <c r="BB8307" s="1">
        <v>0</v>
      </c>
      <c r="BC8307" s="1">
        <v>0</v>
      </c>
      <c r="BD8307" s="1">
        <v>0</v>
      </c>
      <c r="BE8307" s="1">
        <v>22409.1459</v>
      </c>
      <c r="BF8307" s="106">
        <v>13495.9076694834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  <c r="BL8307" s="246" t="s">
        <v>278</v>
      </c>
      <c r="BM8307" s="1" t="s">
        <v>279</v>
      </c>
    </row>
    <row r="8308" spans="1:65">
      <c r="A8308" s="13" t="s">
        <v>52</v>
      </c>
      <c r="B8308" s="1" t="s">
        <v>52</v>
      </c>
      <c r="C8308" s="1" t="s">
        <v>938</v>
      </c>
      <c r="D8308" s="1" t="s">
        <v>939</v>
      </c>
      <c r="E8308" s="1" t="s">
        <v>1020</v>
      </c>
      <c r="F8308" s="1" t="s">
        <v>273</v>
      </c>
      <c r="G8308" s="1" t="s">
        <v>243</v>
      </c>
      <c r="H8308" s="1" t="s">
        <v>257</v>
      </c>
      <c r="I8308" s="1" t="s">
        <v>122</v>
      </c>
      <c r="J8308" s="1" t="s">
        <v>122</v>
      </c>
      <c r="K8308" s="1" t="s">
        <v>408</v>
      </c>
      <c r="L8308" s="1" t="s">
        <v>408</v>
      </c>
      <c r="M8308" s="1" t="s">
        <v>276</v>
      </c>
      <c r="N8308" s="1" t="s">
        <v>281</v>
      </c>
      <c r="O8308" s="1">
        <v>24</v>
      </c>
      <c r="P8308" s="1">
        <v>0</v>
      </c>
      <c r="Q8308" s="1">
        <v>0.60224997997283902</v>
      </c>
      <c r="R8308" s="1">
        <v>0.60224997997283902</v>
      </c>
      <c r="S8308" s="1">
        <v>0.60224997997283902</v>
      </c>
      <c r="T8308" s="1">
        <v>0.60224997997283902</v>
      </c>
      <c r="U8308" s="1">
        <v>1</v>
      </c>
      <c r="V8308" s="1">
        <v>1</v>
      </c>
      <c r="W8308" s="1">
        <v>1</v>
      </c>
      <c r="X8308" s="1">
        <v>1</v>
      </c>
      <c r="Y8308" s="1">
        <v>1</v>
      </c>
      <c r="Z8308" s="1">
        <v>1</v>
      </c>
      <c r="AA8308" s="258">
        <v>1103.73299598259</v>
      </c>
      <c r="AB8308" s="258">
        <v>1.80484640238432</v>
      </c>
      <c r="AC8308" s="258">
        <v>1326.10207514796</v>
      </c>
      <c r="AD8308" s="258">
        <v>1103.73299598259</v>
      </c>
      <c r="AE8308" s="258">
        <v>1.80484640238432</v>
      </c>
      <c r="AF8308" s="258">
        <v>1326.10207514796</v>
      </c>
      <c r="AG8308" s="258">
        <v>1103.73299598259</v>
      </c>
      <c r="AH8308" s="258">
        <v>1.80484640238432</v>
      </c>
      <c r="AI8308" s="258">
        <v>1326.10207514796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06">
        <v>26489.5919035488</v>
      </c>
      <c r="AT8308" s="106">
        <v>43.316313583499998</v>
      </c>
      <c r="AU8308" s="106">
        <v>31826.4506857956</v>
      </c>
      <c r="AV8308" s="106">
        <v>26489.5919035488</v>
      </c>
      <c r="AW8308" s="106">
        <v>43.316313583499998</v>
      </c>
      <c r="AX8308" s="106">
        <v>31826.4506857956</v>
      </c>
      <c r="AY8308" s="1">
        <v>3</v>
      </c>
      <c r="AZ8308" s="1">
        <v>3</v>
      </c>
      <c r="BA8308" s="1">
        <v>0</v>
      </c>
      <c r="BB8308" s="1">
        <v>0</v>
      </c>
      <c r="BC8308" s="1">
        <v>0</v>
      </c>
      <c r="BD8308" s="1">
        <v>0</v>
      </c>
      <c r="BE8308" s="1">
        <v>22409.1459</v>
      </c>
      <c r="BF8308" s="106">
        <v>13495.9076694834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  <c r="BL8308" s="246" t="s">
        <v>278</v>
      </c>
      <c r="BM8308" s="1" t="s">
        <v>282</v>
      </c>
    </row>
    <row r="8309" spans="1:65">
      <c r="A8309" s="13" t="s">
        <v>52</v>
      </c>
      <c r="B8309" s="1" t="s">
        <v>52</v>
      </c>
      <c r="C8309" s="1" t="s">
        <v>938</v>
      </c>
      <c r="D8309" s="1" t="s">
        <v>939</v>
      </c>
      <c r="E8309" s="1" t="s">
        <v>1020</v>
      </c>
      <c r="F8309" s="1" t="s">
        <v>273</v>
      </c>
      <c r="G8309" s="1" t="s">
        <v>243</v>
      </c>
      <c r="H8309" s="1" t="s">
        <v>257</v>
      </c>
      <c r="I8309" s="1" t="s">
        <v>122</v>
      </c>
      <c r="J8309" s="1" t="s">
        <v>122</v>
      </c>
      <c r="K8309" s="1" t="s">
        <v>408</v>
      </c>
      <c r="L8309" s="1" t="s">
        <v>408</v>
      </c>
      <c r="M8309" s="1" t="s">
        <v>276</v>
      </c>
      <c r="N8309" s="1" t="s">
        <v>281</v>
      </c>
      <c r="O8309" s="1">
        <v>24</v>
      </c>
      <c r="P8309" s="1">
        <v>0</v>
      </c>
      <c r="Q8309" s="1">
        <v>0.60224997997283902</v>
      </c>
      <c r="R8309" s="1">
        <v>0.60224997997283902</v>
      </c>
      <c r="S8309" s="1">
        <v>0.60224997997283902</v>
      </c>
      <c r="T8309" s="1">
        <v>0.60224997997283902</v>
      </c>
      <c r="U8309" s="1">
        <v>1</v>
      </c>
      <c r="V8309" s="1">
        <v>1</v>
      </c>
      <c r="W8309" s="1">
        <v>1</v>
      </c>
      <c r="X8309" s="1">
        <v>1</v>
      </c>
      <c r="Y8309" s="1">
        <v>1</v>
      </c>
      <c r="Z8309" s="1">
        <v>1</v>
      </c>
      <c r="AA8309" s="258">
        <v>1103.73299598259</v>
      </c>
      <c r="AB8309" s="258">
        <v>1.80484640238432</v>
      </c>
      <c r="AC8309" s="258">
        <v>1326.10207514796</v>
      </c>
      <c r="AD8309" s="258">
        <v>1103.73299598259</v>
      </c>
      <c r="AE8309" s="258">
        <v>1.80484640238432</v>
      </c>
      <c r="AF8309" s="258">
        <v>1326.10207514796</v>
      </c>
      <c r="AG8309" s="258">
        <v>1103.73299598259</v>
      </c>
      <c r="AH8309" s="258">
        <v>1.80484640238432</v>
      </c>
      <c r="AI8309" s="258">
        <v>1326.10207514796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06">
        <v>26489.5919035488</v>
      </c>
      <c r="AT8309" s="106">
        <v>43.316313583499998</v>
      </c>
      <c r="AU8309" s="106">
        <v>31826.4506857956</v>
      </c>
      <c r="AV8309" s="106">
        <v>26489.5919035488</v>
      </c>
      <c r="AW8309" s="106">
        <v>43.316313583499998</v>
      </c>
      <c r="AX8309" s="106">
        <v>31826.4506857956</v>
      </c>
      <c r="AY8309" s="1">
        <v>3</v>
      </c>
      <c r="AZ8309" s="1">
        <v>3</v>
      </c>
      <c r="BA8309" s="1">
        <v>0</v>
      </c>
      <c r="BB8309" s="1">
        <v>0</v>
      </c>
      <c r="BC8309" s="1">
        <v>0</v>
      </c>
      <c r="BD8309" s="1">
        <v>0</v>
      </c>
      <c r="BE8309" s="1">
        <v>22409.1459</v>
      </c>
      <c r="BF8309" s="106">
        <v>13495.9076694834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  <c r="BL8309" s="246" t="s">
        <v>278</v>
      </c>
      <c r="BM8309" s="1" t="s">
        <v>288</v>
      </c>
    </row>
    <row r="8310" spans="1:65">
      <c r="A8310" s="13" t="s">
        <v>52</v>
      </c>
      <c r="B8310" s="1" t="s">
        <v>52</v>
      </c>
      <c r="C8310" s="1" t="s">
        <v>938</v>
      </c>
      <c r="D8310" s="1" t="s">
        <v>939</v>
      </c>
      <c r="E8310" s="1" t="s">
        <v>1020</v>
      </c>
      <c r="F8310" s="1" t="s">
        <v>273</v>
      </c>
      <c r="G8310" s="1" t="s">
        <v>243</v>
      </c>
      <c r="H8310" s="1" t="s">
        <v>257</v>
      </c>
      <c r="I8310" s="1" t="s">
        <v>122</v>
      </c>
      <c r="J8310" s="1" t="s">
        <v>122</v>
      </c>
      <c r="K8310" s="1" t="s">
        <v>408</v>
      </c>
      <c r="L8310" s="1" t="s">
        <v>408</v>
      </c>
      <c r="M8310" s="1" t="s">
        <v>276</v>
      </c>
      <c r="N8310" s="1" t="s">
        <v>281</v>
      </c>
      <c r="O8310" s="1">
        <v>24</v>
      </c>
      <c r="P8310" s="1">
        <v>0</v>
      </c>
      <c r="Q8310" s="1">
        <v>0.60224997997283902</v>
      </c>
      <c r="R8310" s="1">
        <v>0.60224997997283902</v>
      </c>
      <c r="S8310" s="1">
        <v>0.60224997997283902</v>
      </c>
      <c r="T8310" s="1">
        <v>0.60224997997283902</v>
      </c>
      <c r="U8310" s="1">
        <v>1</v>
      </c>
      <c r="V8310" s="1">
        <v>1</v>
      </c>
      <c r="W8310" s="1">
        <v>1</v>
      </c>
      <c r="X8310" s="1">
        <v>1</v>
      </c>
      <c r="Y8310" s="1">
        <v>1</v>
      </c>
      <c r="Z8310" s="1">
        <v>1</v>
      </c>
      <c r="AA8310" s="258">
        <v>1103.73299598259</v>
      </c>
      <c r="AB8310" s="258">
        <v>1.80484640238432</v>
      </c>
      <c r="AC8310" s="258">
        <v>1326.10207514796</v>
      </c>
      <c r="AD8310" s="258">
        <v>1103.73299598259</v>
      </c>
      <c r="AE8310" s="258">
        <v>1.80484640238432</v>
      </c>
      <c r="AF8310" s="258">
        <v>1326.10207514796</v>
      </c>
      <c r="AG8310" s="258">
        <v>1103.73299598259</v>
      </c>
      <c r="AH8310" s="258">
        <v>1.80484640238432</v>
      </c>
      <c r="AI8310" s="258">
        <v>1326.10207514796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06">
        <v>26489.5919035488</v>
      </c>
      <c r="AT8310" s="106">
        <v>43.316313583499998</v>
      </c>
      <c r="AU8310" s="106">
        <v>31826.4506857956</v>
      </c>
      <c r="AV8310" s="106">
        <v>26489.5919035488</v>
      </c>
      <c r="AW8310" s="106">
        <v>43.316313583499998</v>
      </c>
      <c r="AX8310" s="106">
        <v>31826.4506857956</v>
      </c>
      <c r="AY8310" s="1">
        <v>3</v>
      </c>
      <c r="AZ8310" s="1">
        <v>3</v>
      </c>
      <c r="BA8310" s="1">
        <v>0</v>
      </c>
      <c r="BB8310" s="1">
        <v>0</v>
      </c>
      <c r="BC8310" s="1">
        <v>0</v>
      </c>
      <c r="BD8310" s="1">
        <v>0</v>
      </c>
      <c r="BE8310" s="1">
        <v>22409.1459</v>
      </c>
      <c r="BF8310" s="106">
        <v>13495.9076694834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  <c r="BL8310" s="246" t="s">
        <v>278</v>
      </c>
      <c r="BM8310" s="1" t="s">
        <v>289</v>
      </c>
    </row>
    <row r="8311" spans="1:65">
      <c r="A8311" s="13" t="s">
        <v>52</v>
      </c>
      <c r="B8311" s="1" t="s">
        <v>52</v>
      </c>
      <c r="C8311" s="1" t="s">
        <v>938</v>
      </c>
      <c r="D8311" s="1" t="s">
        <v>939</v>
      </c>
      <c r="E8311" s="1" t="s">
        <v>1021</v>
      </c>
      <c r="F8311" s="1" t="s">
        <v>273</v>
      </c>
      <c r="G8311" s="1" t="s">
        <v>243</v>
      </c>
      <c r="H8311" s="1" t="s">
        <v>257</v>
      </c>
      <c r="I8311" s="1" t="s">
        <v>122</v>
      </c>
      <c r="J8311" s="1" t="s">
        <v>122</v>
      </c>
      <c r="K8311" s="1" t="s">
        <v>408</v>
      </c>
      <c r="L8311" s="1" t="s">
        <v>408</v>
      </c>
      <c r="M8311" s="1" t="s">
        <v>276</v>
      </c>
      <c r="N8311" s="1" t="s">
        <v>281</v>
      </c>
      <c r="O8311" s="1">
        <v>15</v>
      </c>
      <c r="P8311" s="1">
        <v>0</v>
      </c>
      <c r="Q8311" s="1">
        <v>0.72930002212524403</v>
      </c>
      <c r="R8311" s="1">
        <v>0.72930002212524403</v>
      </c>
      <c r="S8311" s="1">
        <v>0.72930002212524403</v>
      </c>
      <c r="T8311" s="1">
        <v>0.72930002212524403</v>
      </c>
      <c r="U8311" s="1">
        <v>1</v>
      </c>
      <c r="V8311" s="1">
        <v>1</v>
      </c>
      <c r="W8311" s="1">
        <v>1</v>
      </c>
      <c r="X8311" s="1">
        <v>1</v>
      </c>
      <c r="Y8311" s="1">
        <v>1</v>
      </c>
      <c r="Z8311" s="1">
        <v>1</v>
      </c>
      <c r="AA8311" s="258">
        <v>9065.9047161053695</v>
      </c>
      <c r="AB8311" s="258">
        <v>17.803303996763301</v>
      </c>
      <c r="AC8311" s="258">
        <v>-18.945574218618098</v>
      </c>
      <c r="AD8311" s="258">
        <v>9065.9047161053695</v>
      </c>
      <c r="AE8311" s="258">
        <v>17.803303996763301</v>
      </c>
      <c r="AF8311" s="258">
        <v>-18.945574218618098</v>
      </c>
      <c r="AG8311" s="258">
        <v>9065.9047161053695</v>
      </c>
      <c r="AH8311" s="258">
        <v>17.803303996763301</v>
      </c>
      <c r="AI8311" s="258">
        <v>-18.945574218618098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06">
        <v>135988.569673183</v>
      </c>
      <c r="AT8311" s="106">
        <v>267.04956828389999</v>
      </c>
      <c r="AU8311" s="106">
        <v>-284.18360074020001</v>
      </c>
      <c r="AV8311" s="106">
        <v>135988.569673183</v>
      </c>
      <c r="AW8311" s="106">
        <v>267.04956828389999</v>
      </c>
      <c r="AX8311" s="106">
        <v>-284.18360074020001</v>
      </c>
      <c r="AY8311" s="1">
        <v>3</v>
      </c>
      <c r="AZ8311" s="1">
        <v>3</v>
      </c>
      <c r="BA8311" s="1">
        <v>0</v>
      </c>
      <c r="BB8311" s="1">
        <v>0</v>
      </c>
      <c r="BC8311" s="1">
        <v>0</v>
      </c>
      <c r="BD8311" s="1">
        <v>0</v>
      </c>
      <c r="BE8311" s="1">
        <v>11300.88</v>
      </c>
      <c r="BF8311" s="106">
        <v>8241.7320340347305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  <c r="BL8311" s="246" t="s">
        <v>278</v>
      </c>
      <c r="BM8311" s="1" t="s">
        <v>279</v>
      </c>
    </row>
    <row r="8312" spans="1:65">
      <c r="A8312" s="13" t="s">
        <v>52</v>
      </c>
      <c r="B8312" s="1" t="s">
        <v>52</v>
      </c>
      <c r="C8312" s="1" t="s">
        <v>938</v>
      </c>
      <c r="D8312" s="1" t="s">
        <v>939</v>
      </c>
      <c r="E8312" s="1" t="s">
        <v>1021</v>
      </c>
      <c r="F8312" s="1" t="s">
        <v>273</v>
      </c>
      <c r="G8312" s="1" t="s">
        <v>243</v>
      </c>
      <c r="H8312" s="1" t="s">
        <v>257</v>
      </c>
      <c r="I8312" s="1" t="s">
        <v>122</v>
      </c>
      <c r="J8312" s="1" t="s">
        <v>122</v>
      </c>
      <c r="K8312" s="1" t="s">
        <v>408</v>
      </c>
      <c r="L8312" s="1" t="s">
        <v>408</v>
      </c>
      <c r="M8312" s="1" t="s">
        <v>276</v>
      </c>
      <c r="N8312" s="1" t="s">
        <v>281</v>
      </c>
      <c r="O8312" s="1">
        <v>15</v>
      </c>
      <c r="P8312" s="1">
        <v>0</v>
      </c>
      <c r="Q8312" s="1">
        <v>0.72930002212524403</v>
      </c>
      <c r="R8312" s="1">
        <v>0.72930002212524403</v>
      </c>
      <c r="S8312" s="1">
        <v>0.72930002212524403</v>
      </c>
      <c r="T8312" s="1">
        <v>0.72930002212524403</v>
      </c>
      <c r="U8312" s="1">
        <v>1</v>
      </c>
      <c r="V8312" s="1">
        <v>1</v>
      </c>
      <c r="W8312" s="1">
        <v>1</v>
      </c>
      <c r="X8312" s="1">
        <v>1</v>
      </c>
      <c r="Y8312" s="1">
        <v>1</v>
      </c>
      <c r="Z8312" s="1">
        <v>1</v>
      </c>
      <c r="AA8312" s="258">
        <v>9065.9047161053695</v>
      </c>
      <c r="AB8312" s="258">
        <v>17.803303996763301</v>
      </c>
      <c r="AC8312" s="258">
        <v>-18.945574218618098</v>
      </c>
      <c r="AD8312" s="258">
        <v>9065.9047161053695</v>
      </c>
      <c r="AE8312" s="258">
        <v>17.803303996763301</v>
      </c>
      <c r="AF8312" s="258">
        <v>-18.945574218618098</v>
      </c>
      <c r="AG8312" s="258">
        <v>9065.9047161053695</v>
      </c>
      <c r="AH8312" s="258">
        <v>17.803303996763301</v>
      </c>
      <c r="AI8312" s="258">
        <v>-18.945574218618098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06">
        <v>135988.569673183</v>
      </c>
      <c r="AT8312" s="106">
        <v>267.04956828389999</v>
      </c>
      <c r="AU8312" s="106">
        <v>-284.18360074020001</v>
      </c>
      <c r="AV8312" s="106">
        <v>135988.569673183</v>
      </c>
      <c r="AW8312" s="106">
        <v>267.04956828389999</v>
      </c>
      <c r="AX8312" s="106">
        <v>-284.18360074020001</v>
      </c>
      <c r="AY8312" s="1">
        <v>3</v>
      </c>
      <c r="AZ8312" s="1">
        <v>3</v>
      </c>
      <c r="BA8312" s="1">
        <v>0</v>
      </c>
      <c r="BB8312" s="1">
        <v>0</v>
      </c>
      <c r="BC8312" s="1">
        <v>0</v>
      </c>
      <c r="BD8312" s="1">
        <v>0</v>
      </c>
      <c r="BE8312" s="1">
        <v>11300.88</v>
      </c>
      <c r="BF8312" s="106">
        <v>8241.7320340347305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  <c r="BL8312" s="246" t="s">
        <v>278</v>
      </c>
      <c r="BM8312" s="1" t="s">
        <v>282</v>
      </c>
    </row>
    <row r="8313" spans="1:65">
      <c r="A8313" s="13" t="s">
        <v>52</v>
      </c>
      <c r="B8313" s="1" t="s">
        <v>52</v>
      </c>
      <c r="C8313" s="1" t="s">
        <v>938</v>
      </c>
      <c r="D8313" s="1" t="s">
        <v>939</v>
      </c>
      <c r="E8313" s="1" t="s">
        <v>1021</v>
      </c>
      <c r="F8313" s="1" t="s">
        <v>273</v>
      </c>
      <c r="G8313" s="1" t="s">
        <v>243</v>
      </c>
      <c r="H8313" s="1" t="s">
        <v>257</v>
      </c>
      <c r="I8313" s="1" t="s">
        <v>122</v>
      </c>
      <c r="J8313" s="1" t="s">
        <v>122</v>
      </c>
      <c r="K8313" s="1" t="s">
        <v>408</v>
      </c>
      <c r="L8313" s="1" t="s">
        <v>408</v>
      </c>
      <c r="M8313" s="1" t="s">
        <v>276</v>
      </c>
      <c r="N8313" s="1" t="s">
        <v>281</v>
      </c>
      <c r="O8313" s="1">
        <v>15</v>
      </c>
      <c r="P8313" s="1">
        <v>0</v>
      </c>
      <c r="Q8313" s="1">
        <v>0.72930002212524403</v>
      </c>
      <c r="R8313" s="1">
        <v>0.72930002212524403</v>
      </c>
      <c r="S8313" s="1">
        <v>0.72930002212524403</v>
      </c>
      <c r="T8313" s="1">
        <v>0.72930002212524403</v>
      </c>
      <c r="U8313" s="1">
        <v>1</v>
      </c>
      <c r="V8313" s="1">
        <v>1</v>
      </c>
      <c r="W8313" s="1">
        <v>1</v>
      </c>
      <c r="X8313" s="1">
        <v>1</v>
      </c>
      <c r="Y8313" s="1">
        <v>1</v>
      </c>
      <c r="Z8313" s="1">
        <v>1</v>
      </c>
      <c r="AA8313" s="258">
        <v>9065.9047161053695</v>
      </c>
      <c r="AB8313" s="258">
        <v>17.803303996763301</v>
      </c>
      <c r="AC8313" s="258">
        <v>-18.945574218618098</v>
      </c>
      <c r="AD8313" s="258">
        <v>9065.9047161053695</v>
      </c>
      <c r="AE8313" s="258">
        <v>17.803303996763301</v>
      </c>
      <c r="AF8313" s="258">
        <v>-18.945574218618098</v>
      </c>
      <c r="AG8313" s="258">
        <v>9065.9047161053695</v>
      </c>
      <c r="AH8313" s="258">
        <v>17.803303996763301</v>
      </c>
      <c r="AI8313" s="258">
        <v>-18.945574218618098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06">
        <v>135988.569673183</v>
      </c>
      <c r="AT8313" s="106">
        <v>267.04956828389999</v>
      </c>
      <c r="AU8313" s="106">
        <v>-284.18360074020001</v>
      </c>
      <c r="AV8313" s="106">
        <v>135988.569673183</v>
      </c>
      <c r="AW8313" s="106">
        <v>267.04956828389999</v>
      </c>
      <c r="AX8313" s="106">
        <v>-284.18360074020001</v>
      </c>
      <c r="AY8313" s="1">
        <v>3</v>
      </c>
      <c r="AZ8313" s="1">
        <v>3</v>
      </c>
      <c r="BA8313" s="1">
        <v>0</v>
      </c>
      <c r="BB8313" s="1">
        <v>0</v>
      </c>
      <c r="BC8313" s="1">
        <v>0</v>
      </c>
      <c r="BD8313" s="1">
        <v>0</v>
      </c>
      <c r="BE8313" s="1">
        <v>11300.88</v>
      </c>
      <c r="BF8313" s="106">
        <v>8241.7320340347305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  <c r="BL8313" s="246" t="s">
        <v>278</v>
      </c>
      <c r="BM8313" s="1" t="s">
        <v>288</v>
      </c>
    </row>
    <row r="8314" spans="1:65">
      <c r="A8314" s="13" t="s">
        <v>52</v>
      </c>
      <c r="B8314" s="1" t="s">
        <v>52</v>
      </c>
      <c r="C8314" s="1" t="s">
        <v>938</v>
      </c>
      <c r="D8314" s="1" t="s">
        <v>939</v>
      </c>
      <c r="E8314" s="1" t="s">
        <v>1021</v>
      </c>
      <c r="F8314" s="1" t="s">
        <v>273</v>
      </c>
      <c r="G8314" s="1" t="s">
        <v>243</v>
      </c>
      <c r="H8314" s="1" t="s">
        <v>257</v>
      </c>
      <c r="I8314" s="1" t="s">
        <v>122</v>
      </c>
      <c r="J8314" s="1" t="s">
        <v>122</v>
      </c>
      <c r="K8314" s="1" t="s">
        <v>408</v>
      </c>
      <c r="L8314" s="1" t="s">
        <v>408</v>
      </c>
      <c r="M8314" s="1" t="s">
        <v>276</v>
      </c>
      <c r="N8314" s="1" t="s">
        <v>281</v>
      </c>
      <c r="O8314" s="1">
        <v>15</v>
      </c>
      <c r="P8314" s="1">
        <v>0</v>
      </c>
      <c r="Q8314" s="1">
        <v>0.72930002212524403</v>
      </c>
      <c r="R8314" s="1">
        <v>0.72930002212524403</v>
      </c>
      <c r="S8314" s="1">
        <v>0.72930002212524403</v>
      </c>
      <c r="T8314" s="1">
        <v>0.72930002212524403</v>
      </c>
      <c r="U8314" s="1">
        <v>1</v>
      </c>
      <c r="V8314" s="1">
        <v>1</v>
      </c>
      <c r="W8314" s="1">
        <v>1</v>
      </c>
      <c r="X8314" s="1">
        <v>1</v>
      </c>
      <c r="Y8314" s="1">
        <v>1</v>
      </c>
      <c r="Z8314" s="1">
        <v>1</v>
      </c>
      <c r="AA8314" s="258">
        <v>9065.9047161053695</v>
      </c>
      <c r="AB8314" s="258">
        <v>17.803303996763301</v>
      </c>
      <c r="AC8314" s="258">
        <v>-18.945574218618098</v>
      </c>
      <c r="AD8314" s="258">
        <v>9065.9047161053695</v>
      </c>
      <c r="AE8314" s="258">
        <v>17.803303996763301</v>
      </c>
      <c r="AF8314" s="258">
        <v>-18.945574218618098</v>
      </c>
      <c r="AG8314" s="258">
        <v>9065.9047161053695</v>
      </c>
      <c r="AH8314" s="258">
        <v>17.803303996763301</v>
      </c>
      <c r="AI8314" s="258">
        <v>-18.945574218618098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06">
        <v>135988.569673183</v>
      </c>
      <c r="AT8314" s="106">
        <v>267.04956828389999</v>
      </c>
      <c r="AU8314" s="106">
        <v>-284.18360074020001</v>
      </c>
      <c r="AV8314" s="106">
        <v>135988.569673183</v>
      </c>
      <c r="AW8314" s="106">
        <v>267.04956828389999</v>
      </c>
      <c r="AX8314" s="106">
        <v>-284.18360074020001</v>
      </c>
      <c r="AY8314" s="1">
        <v>3</v>
      </c>
      <c r="AZ8314" s="1">
        <v>3</v>
      </c>
      <c r="BA8314" s="1">
        <v>0</v>
      </c>
      <c r="BB8314" s="1">
        <v>0</v>
      </c>
      <c r="BC8314" s="1">
        <v>0</v>
      </c>
      <c r="BD8314" s="1">
        <v>0</v>
      </c>
      <c r="BE8314" s="1">
        <v>11300.88</v>
      </c>
      <c r="BF8314" s="106">
        <v>8241.7320340347305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  <c r="BL8314" s="246" t="s">
        <v>278</v>
      </c>
      <c r="BM8314" s="1" t="s">
        <v>289</v>
      </c>
    </row>
    <row r="8315" spans="1:65">
      <c r="A8315" s="13" t="s">
        <v>52</v>
      </c>
      <c r="B8315" s="1" t="s">
        <v>52</v>
      </c>
      <c r="C8315" s="1" t="s">
        <v>938</v>
      </c>
      <c r="D8315" s="1" t="s">
        <v>939</v>
      </c>
      <c r="E8315" s="1" t="s">
        <v>1022</v>
      </c>
      <c r="F8315" s="1" t="s">
        <v>273</v>
      </c>
      <c r="G8315" s="1" t="s">
        <v>243</v>
      </c>
      <c r="H8315" s="1" t="s">
        <v>257</v>
      </c>
      <c r="I8315" s="1" t="s">
        <v>122</v>
      </c>
      <c r="J8315" s="1" t="s">
        <v>122</v>
      </c>
      <c r="K8315" s="1" t="s">
        <v>408</v>
      </c>
      <c r="L8315" s="1" t="s">
        <v>408</v>
      </c>
      <c r="M8315" s="1" t="s">
        <v>276</v>
      </c>
      <c r="N8315" s="1" t="s">
        <v>281</v>
      </c>
      <c r="O8315" s="1">
        <v>15</v>
      </c>
      <c r="P8315" s="1">
        <v>0</v>
      </c>
      <c r="Q8315" s="1">
        <v>0.50767499208450295</v>
      </c>
      <c r="R8315" s="1">
        <v>0.33000001311302202</v>
      </c>
      <c r="S8315" s="1">
        <v>0.33000001311302202</v>
      </c>
      <c r="T8315" s="1">
        <v>0.50767499208450295</v>
      </c>
      <c r="U8315" s="1">
        <v>1</v>
      </c>
      <c r="V8315" s="1">
        <v>1</v>
      </c>
      <c r="W8315" s="1">
        <v>1</v>
      </c>
      <c r="X8315" s="1">
        <v>1</v>
      </c>
      <c r="Y8315" s="1">
        <v>1</v>
      </c>
      <c r="Z8315" s="1">
        <v>1</v>
      </c>
      <c r="AA8315" s="258">
        <v>195652.500308046</v>
      </c>
      <c r="AB8315" s="258">
        <v>0</v>
      </c>
      <c r="AC8315" s="258">
        <v>0</v>
      </c>
      <c r="AD8315" s="258">
        <v>195652.500308046</v>
      </c>
      <c r="AE8315" s="258">
        <v>0</v>
      </c>
      <c r="AF8315" s="258">
        <v>0</v>
      </c>
      <c r="AG8315" s="258">
        <v>195652.500308046</v>
      </c>
      <c r="AH8315" s="258">
        <v>0</v>
      </c>
      <c r="AI8315" s="258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06">
        <v>2934787.4570290302</v>
      </c>
      <c r="AT8315" s="106">
        <v>0</v>
      </c>
      <c r="AU8315" s="106">
        <v>0</v>
      </c>
      <c r="AV8315" s="106">
        <v>2934787.4570290302</v>
      </c>
      <c r="AW8315" s="106">
        <v>0</v>
      </c>
      <c r="AX8315" s="106">
        <v>0</v>
      </c>
      <c r="AY8315" s="1">
        <v>3</v>
      </c>
      <c r="AZ8315" s="1">
        <v>3</v>
      </c>
      <c r="BA8315" s="1">
        <v>0</v>
      </c>
      <c r="BB8315" s="1">
        <v>0</v>
      </c>
      <c r="BC8315" s="1">
        <v>0</v>
      </c>
      <c r="BD8315" s="1">
        <v>0</v>
      </c>
      <c r="BE8315" s="1">
        <v>175133.37899999999</v>
      </c>
      <c r="BF8315" s="106">
        <v>88910.836797557306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  <c r="BL8315" s="246" t="s">
        <v>278</v>
      </c>
      <c r="BM8315" s="1" t="s">
        <v>279</v>
      </c>
    </row>
    <row r="8316" spans="1:65">
      <c r="A8316" s="13" t="s">
        <v>52</v>
      </c>
      <c r="B8316" s="1" t="s">
        <v>52</v>
      </c>
      <c r="C8316" s="1" t="s">
        <v>938</v>
      </c>
      <c r="D8316" s="1" t="s">
        <v>939</v>
      </c>
      <c r="E8316" s="1" t="s">
        <v>1022</v>
      </c>
      <c r="F8316" s="1" t="s">
        <v>273</v>
      </c>
      <c r="G8316" s="1" t="s">
        <v>243</v>
      </c>
      <c r="H8316" s="1" t="s">
        <v>257</v>
      </c>
      <c r="I8316" s="1" t="s">
        <v>122</v>
      </c>
      <c r="J8316" s="1" t="s">
        <v>122</v>
      </c>
      <c r="K8316" s="1" t="s">
        <v>408</v>
      </c>
      <c r="L8316" s="1" t="s">
        <v>408</v>
      </c>
      <c r="M8316" s="1" t="s">
        <v>276</v>
      </c>
      <c r="N8316" s="1" t="s">
        <v>281</v>
      </c>
      <c r="O8316" s="1">
        <v>15</v>
      </c>
      <c r="P8316" s="1">
        <v>0</v>
      </c>
      <c r="Q8316" s="1">
        <v>0.50767499208450295</v>
      </c>
      <c r="R8316" s="1">
        <v>0.33000001311302202</v>
      </c>
      <c r="S8316" s="1">
        <v>0.33000001311302202</v>
      </c>
      <c r="T8316" s="1">
        <v>0.50767499208450295</v>
      </c>
      <c r="U8316" s="1">
        <v>1</v>
      </c>
      <c r="V8316" s="1">
        <v>1</v>
      </c>
      <c r="W8316" s="1">
        <v>1</v>
      </c>
      <c r="X8316" s="1">
        <v>1</v>
      </c>
      <c r="Y8316" s="1">
        <v>1</v>
      </c>
      <c r="Z8316" s="1">
        <v>1</v>
      </c>
      <c r="AA8316" s="258">
        <v>195652.500308046</v>
      </c>
      <c r="AB8316" s="258">
        <v>0</v>
      </c>
      <c r="AC8316" s="258">
        <v>0</v>
      </c>
      <c r="AD8316" s="258">
        <v>195652.500308046</v>
      </c>
      <c r="AE8316" s="258">
        <v>0</v>
      </c>
      <c r="AF8316" s="258">
        <v>0</v>
      </c>
      <c r="AG8316" s="258">
        <v>195652.500308046</v>
      </c>
      <c r="AH8316" s="258">
        <v>0</v>
      </c>
      <c r="AI8316" s="258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06">
        <v>2934787.4570290302</v>
      </c>
      <c r="AT8316" s="106">
        <v>0</v>
      </c>
      <c r="AU8316" s="106">
        <v>0</v>
      </c>
      <c r="AV8316" s="106">
        <v>2934787.4570290302</v>
      </c>
      <c r="AW8316" s="106">
        <v>0</v>
      </c>
      <c r="AX8316" s="106">
        <v>0</v>
      </c>
      <c r="AY8316" s="1">
        <v>3</v>
      </c>
      <c r="AZ8316" s="1">
        <v>3</v>
      </c>
      <c r="BA8316" s="1">
        <v>0</v>
      </c>
      <c r="BB8316" s="1">
        <v>0</v>
      </c>
      <c r="BC8316" s="1">
        <v>0</v>
      </c>
      <c r="BD8316" s="1">
        <v>0</v>
      </c>
      <c r="BE8316" s="1">
        <v>175133.37899999999</v>
      </c>
      <c r="BF8316" s="106">
        <v>88910.836797557306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  <c r="BL8316" s="246" t="s">
        <v>278</v>
      </c>
      <c r="BM8316" s="1" t="s">
        <v>282</v>
      </c>
    </row>
    <row r="8317" spans="1:65">
      <c r="A8317" s="13" t="s">
        <v>52</v>
      </c>
      <c r="B8317" s="1" t="s">
        <v>52</v>
      </c>
      <c r="C8317" s="1" t="s">
        <v>938</v>
      </c>
      <c r="D8317" s="1" t="s">
        <v>939</v>
      </c>
      <c r="E8317" s="1" t="s">
        <v>1022</v>
      </c>
      <c r="F8317" s="1" t="s">
        <v>273</v>
      </c>
      <c r="G8317" s="1" t="s">
        <v>243</v>
      </c>
      <c r="H8317" s="1" t="s">
        <v>257</v>
      </c>
      <c r="I8317" s="1" t="s">
        <v>122</v>
      </c>
      <c r="J8317" s="1" t="s">
        <v>122</v>
      </c>
      <c r="K8317" s="1" t="s">
        <v>408</v>
      </c>
      <c r="L8317" s="1" t="s">
        <v>408</v>
      </c>
      <c r="M8317" s="1" t="s">
        <v>276</v>
      </c>
      <c r="N8317" s="1" t="s">
        <v>281</v>
      </c>
      <c r="O8317" s="1">
        <v>15</v>
      </c>
      <c r="P8317" s="1">
        <v>0</v>
      </c>
      <c r="Q8317" s="1">
        <v>0.50767499208450295</v>
      </c>
      <c r="R8317" s="1">
        <v>0.33000001311302202</v>
      </c>
      <c r="S8317" s="1">
        <v>0.33000001311302202</v>
      </c>
      <c r="T8317" s="1">
        <v>0.50767499208450295</v>
      </c>
      <c r="U8317" s="1">
        <v>1</v>
      </c>
      <c r="V8317" s="1">
        <v>1</v>
      </c>
      <c r="W8317" s="1">
        <v>1</v>
      </c>
      <c r="X8317" s="1">
        <v>1</v>
      </c>
      <c r="Y8317" s="1">
        <v>1</v>
      </c>
      <c r="Z8317" s="1">
        <v>1</v>
      </c>
      <c r="AA8317" s="258">
        <v>195652.500308046</v>
      </c>
      <c r="AB8317" s="258">
        <v>0</v>
      </c>
      <c r="AC8317" s="258">
        <v>0</v>
      </c>
      <c r="AD8317" s="258">
        <v>195652.500308046</v>
      </c>
      <c r="AE8317" s="258">
        <v>0</v>
      </c>
      <c r="AF8317" s="258">
        <v>0</v>
      </c>
      <c r="AG8317" s="258">
        <v>195652.500308046</v>
      </c>
      <c r="AH8317" s="258">
        <v>0</v>
      </c>
      <c r="AI8317" s="258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06">
        <v>2934787.4570290302</v>
      </c>
      <c r="AT8317" s="106">
        <v>0</v>
      </c>
      <c r="AU8317" s="106">
        <v>0</v>
      </c>
      <c r="AV8317" s="106">
        <v>2934787.4570290302</v>
      </c>
      <c r="AW8317" s="106">
        <v>0</v>
      </c>
      <c r="AX8317" s="106">
        <v>0</v>
      </c>
      <c r="AY8317" s="1">
        <v>3</v>
      </c>
      <c r="AZ8317" s="1">
        <v>3</v>
      </c>
      <c r="BA8317" s="1">
        <v>0</v>
      </c>
      <c r="BB8317" s="1">
        <v>0</v>
      </c>
      <c r="BC8317" s="1">
        <v>0</v>
      </c>
      <c r="BD8317" s="1">
        <v>0</v>
      </c>
      <c r="BE8317" s="1">
        <v>175133.37899999999</v>
      </c>
      <c r="BF8317" s="106">
        <v>88910.836797557306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  <c r="BL8317" s="246" t="s">
        <v>278</v>
      </c>
      <c r="BM8317" s="1" t="s">
        <v>288</v>
      </c>
    </row>
    <row r="8318" spans="1:65">
      <c r="A8318" s="13" t="s">
        <v>52</v>
      </c>
      <c r="B8318" s="1" t="s">
        <v>52</v>
      </c>
      <c r="C8318" s="1" t="s">
        <v>938</v>
      </c>
      <c r="D8318" s="1" t="s">
        <v>939</v>
      </c>
      <c r="E8318" s="1" t="s">
        <v>1022</v>
      </c>
      <c r="F8318" s="1" t="s">
        <v>273</v>
      </c>
      <c r="G8318" s="1" t="s">
        <v>243</v>
      </c>
      <c r="H8318" s="1" t="s">
        <v>257</v>
      </c>
      <c r="I8318" s="1" t="s">
        <v>122</v>
      </c>
      <c r="J8318" s="1" t="s">
        <v>122</v>
      </c>
      <c r="K8318" s="1" t="s">
        <v>408</v>
      </c>
      <c r="L8318" s="1" t="s">
        <v>408</v>
      </c>
      <c r="M8318" s="1" t="s">
        <v>276</v>
      </c>
      <c r="N8318" s="1" t="s">
        <v>281</v>
      </c>
      <c r="O8318" s="1">
        <v>15</v>
      </c>
      <c r="P8318" s="1">
        <v>0</v>
      </c>
      <c r="Q8318" s="1">
        <v>0.50767499208450295</v>
      </c>
      <c r="R8318" s="1">
        <v>0.33000001311302202</v>
      </c>
      <c r="S8318" s="1">
        <v>0.33000001311302202</v>
      </c>
      <c r="T8318" s="1">
        <v>0.50767499208450295</v>
      </c>
      <c r="U8318" s="1">
        <v>1</v>
      </c>
      <c r="V8318" s="1">
        <v>1</v>
      </c>
      <c r="W8318" s="1">
        <v>1</v>
      </c>
      <c r="X8318" s="1">
        <v>1</v>
      </c>
      <c r="Y8318" s="1">
        <v>1</v>
      </c>
      <c r="Z8318" s="1">
        <v>1</v>
      </c>
      <c r="AA8318" s="258">
        <v>195652.500308046</v>
      </c>
      <c r="AB8318" s="258">
        <v>0</v>
      </c>
      <c r="AC8318" s="258">
        <v>0</v>
      </c>
      <c r="AD8318" s="258">
        <v>195652.500308046</v>
      </c>
      <c r="AE8318" s="258">
        <v>0</v>
      </c>
      <c r="AF8318" s="258">
        <v>0</v>
      </c>
      <c r="AG8318" s="258">
        <v>195652.500308046</v>
      </c>
      <c r="AH8318" s="258">
        <v>0</v>
      </c>
      <c r="AI8318" s="258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06">
        <v>2934787.4570290302</v>
      </c>
      <c r="AT8318" s="106">
        <v>0</v>
      </c>
      <c r="AU8318" s="106">
        <v>0</v>
      </c>
      <c r="AV8318" s="106">
        <v>2934787.4570290302</v>
      </c>
      <c r="AW8318" s="106">
        <v>0</v>
      </c>
      <c r="AX8318" s="106">
        <v>0</v>
      </c>
      <c r="AY8318" s="1">
        <v>3</v>
      </c>
      <c r="AZ8318" s="1">
        <v>3</v>
      </c>
      <c r="BA8318" s="1">
        <v>0</v>
      </c>
      <c r="BB8318" s="1">
        <v>0</v>
      </c>
      <c r="BC8318" s="1">
        <v>0</v>
      </c>
      <c r="BD8318" s="1">
        <v>0</v>
      </c>
      <c r="BE8318" s="1">
        <v>175133.37899999999</v>
      </c>
      <c r="BF8318" s="106">
        <v>88910.836797557306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  <c r="BL8318" s="246" t="s">
        <v>278</v>
      </c>
      <c r="BM8318" s="1" t="s">
        <v>289</v>
      </c>
    </row>
    <row r="8319" spans="1:65">
      <c r="A8319" s="13" t="s">
        <v>52</v>
      </c>
      <c r="B8319" s="1" t="s">
        <v>52</v>
      </c>
      <c r="C8319" s="1" t="s">
        <v>938</v>
      </c>
      <c r="D8319" s="1" t="s">
        <v>939</v>
      </c>
      <c r="E8319" s="1" t="s">
        <v>1023</v>
      </c>
      <c r="F8319" s="1" t="s">
        <v>273</v>
      </c>
      <c r="G8319" s="1" t="s">
        <v>243</v>
      </c>
      <c r="H8319" s="1" t="s">
        <v>257</v>
      </c>
      <c r="I8319" s="1" t="s">
        <v>122</v>
      </c>
      <c r="J8319" s="1" t="s">
        <v>122</v>
      </c>
      <c r="K8319" s="1" t="s">
        <v>408</v>
      </c>
      <c r="L8319" s="1" t="s">
        <v>408</v>
      </c>
      <c r="M8319" s="1" t="s">
        <v>276</v>
      </c>
      <c r="N8319" s="1" t="s">
        <v>281</v>
      </c>
      <c r="O8319" s="1">
        <v>15</v>
      </c>
      <c r="P8319" s="1">
        <v>0</v>
      </c>
      <c r="Q8319" s="1">
        <v>0.56863611936569203</v>
      </c>
      <c r="R8319" s="1">
        <v>0.56863611936569203</v>
      </c>
      <c r="S8319" s="1">
        <v>0.56863611936569203</v>
      </c>
      <c r="T8319" s="1">
        <v>0.56863611936569203</v>
      </c>
      <c r="U8319" s="1">
        <v>1</v>
      </c>
      <c r="V8319" s="1">
        <v>1</v>
      </c>
      <c r="W8319" s="1">
        <v>1</v>
      </c>
      <c r="X8319" s="1">
        <v>1</v>
      </c>
      <c r="Y8319" s="1">
        <v>1</v>
      </c>
      <c r="Z8319" s="1">
        <v>1</v>
      </c>
      <c r="AA8319" s="258">
        <v>0</v>
      </c>
      <c r="AB8319" s="258">
        <v>0</v>
      </c>
      <c r="AC8319" s="258">
        <v>0</v>
      </c>
      <c r="AD8319" s="258">
        <v>0</v>
      </c>
      <c r="AE8319" s="258">
        <v>0</v>
      </c>
      <c r="AF8319" s="258">
        <v>0</v>
      </c>
      <c r="AG8319" s="258">
        <v>0</v>
      </c>
      <c r="AH8319" s="258">
        <v>0</v>
      </c>
      <c r="AI8319" s="258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06">
        <v>0</v>
      </c>
      <c r="AT8319" s="106">
        <v>0</v>
      </c>
      <c r="AU8319" s="106">
        <v>0</v>
      </c>
      <c r="AV8319" s="106">
        <v>0</v>
      </c>
      <c r="AW8319" s="106">
        <v>0</v>
      </c>
      <c r="AX8319" s="106">
        <v>0</v>
      </c>
      <c r="AY8319" s="1">
        <v>3</v>
      </c>
      <c r="AZ8319" s="1">
        <v>3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06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  <c r="BL8319" s="246" t="s">
        <v>278</v>
      </c>
      <c r="BM8319" s="1" t="s">
        <v>279</v>
      </c>
    </row>
    <row r="8320" spans="1:65">
      <c r="A8320" s="13" t="s">
        <v>52</v>
      </c>
      <c r="B8320" s="1" t="s">
        <v>52</v>
      </c>
      <c r="C8320" s="1" t="s">
        <v>938</v>
      </c>
      <c r="D8320" s="1" t="s">
        <v>939</v>
      </c>
      <c r="E8320" s="1" t="s">
        <v>1023</v>
      </c>
      <c r="F8320" s="1" t="s">
        <v>273</v>
      </c>
      <c r="G8320" s="1" t="s">
        <v>243</v>
      </c>
      <c r="H8320" s="1" t="s">
        <v>257</v>
      </c>
      <c r="I8320" s="1" t="s">
        <v>122</v>
      </c>
      <c r="J8320" s="1" t="s">
        <v>122</v>
      </c>
      <c r="K8320" s="1" t="s">
        <v>408</v>
      </c>
      <c r="L8320" s="1" t="s">
        <v>408</v>
      </c>
      <c r="M8320" s="1" t="s">
        <v>276</v>
      </c>
      <c r="N8320" s="1" t="s">
        <v>281</v>
      </c>
      <c r="O8320" s="1">
        <v>15</v>
      </c>
      <c r="P8320" s="1">
        <v>0</v>
      </c>
      <c r="Q8320" s="1">
        <v>0.56863611936569203</v>
      </c>
      <c r="R8320" s="1">
        <v>0.56863611936569203</v>
      </c>
      <c r="S8320" s="1">
        <v>0.56863611936569203</v>
      </c>
      <c r="T8320" s="1">
        <v>0.56863611936569203</v>
      </c>
      <c r="U8320" s="1">
        <v>1</v>
      </c>
      <c r="V8320" s="1">
        <v>1</v>
      </c>
      <c r="W8320" s="1">
        <v>1</v>
      </c>
      <c r="X8320" s="1">
        <v>1</v>
      </c>
      <c r="Y8320" s="1">
        <v>1</v>
      </c>
      <c r="Z8320" s="1">
        <v>1</v>
      </c>
      <c r="AA8320" s="258">
        <v>0</v>
      </c>
      <c r="AB8320" s="258">
        <v>0</v>
      </c>
      <c r="AC8320" s="258">
        <v>0</v>
      </c>
      <c r="AD8320" s="258">
        <v>0</v>
      </c>
      <c r="AE8320" s="258">
        <v>0</v>
      </c>
      <c r="AF8320" s="258">
        <v>0</v>
      </c>
      <c r="AG8320" s="258">
        <v>0</v>
      </c>
      <c r="AH8320" s="258">
        <v>0</v>
      </c>
      <c r="AI8320" s="258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06">
        <v>0</v>
      </c>
      <c r="AT8320" s="106">
        <v>0</v>
      </c>
      <c r="AU8320" s="106">
        <v>0</v>
      </c>
      <c r="AV8320" s="106">
        <v>0</v>
      </c>
      <c r="AW8320" s="106">
        <v>0</v>
      </c>
      <c r="AX8320" s="106">
        <v>0</v>
      </c>
      <c r="AY8320" s="1">
        <v>3</v>
      </c>
      <c r="AZ8320" s="1">
        <v>3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06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  <c r="BL8320" s="246" t="s">
        <v>278</v>
      </c>
      <c r="BM8320" s="1" t="s">
        <v>282</v>
      </c>
    </row>
    <row r="8321" spans="1:65">
      <c r="A8321" s="13" t="s">
        <v>52</v>
      </c>
      <c r="B8321" s="1" t="s">
        <v>52</v>
      </c>
      <c r="C8321" s="1" t="s">
        <v>938</v>
      </c>
      <c r="D8321" s="1" t="s">
        <v>939</v>
      </c>
      <c r="E8321" s="1" t="s">
        <v>1023</v>
      </c>
      <c r="F8321" s="1" t="s">
        <v>273</v>
      </c>
      <c r="G8321" s="1" t="s">
        <v>243</v>
      </c>
      <c r="H8321" s="1" t="s">
        <v>257</v>
      </c>
      <c r="I8321" s="1" t="s">
        <v>122</v>
      </c>
      <c r="J8321" s="1" t="s">
        <v>122</v>
      </c>
      <c r="K8321" s="1" t="s">
        <v>408</v>
      </c>
      <c r="L8321" s="1" t="s">
        <v>408</v>
      </c>
      <c r="M8321" s="1" t="s">
        <v>276</v>
      </c>
      <c r="N8321" s="1" t="s">
        <v>281</v>
      </c>
      <c r="O8321" s="1">
        <v>15</v>
      </c>
      <c r="P8321" s="1">
        <v>0</v>
      </c>
      <c r="Q8321" s="1">
        <v>0.56863611936569203</v>
      </c>
      <c r="R8321" s="1">
        <v>0.56863611936569203</v>
      </c>
      <c r="S8321" s="1">
        <v>0.56863611936569203</v>
      </c>
      <c r="T8321" s="1">
        <v>0.56863611936569203</v>
      </c>
      <c r="U8321" s="1">
        <v>1</v>
      </c>
      <c r="V8321" s="1">
        <v>1</v>
      </c>
      <c r="W8321" s="1">
        <v>1</v>
      </c>
      <c r="X8321" s="1">
        <v>1</v>
      </c>
      <c r="Y8321" s="1">
        <v>1</v>
      </c>
      <c r="Z8321" s="1">
        <v>1</v>
      </c>
      <c r="AA8321" s="258">
        <v>0</v>
      </c>
      <c r="AB8321" s="258">
        <v>0</v>
      </c>
      <c r="AC8321" s="258">
        <v>0</v>
      </c>
      <c r="AD8321" s="258">
        <v>0</v>
      </c>
      <c r="AE8321" s="258">
        <v>0</v>
      </c>
      <c r="AF8321" s="258">
        <v>0</v>
      </c>
      <c r="AG8321" s="258">
        <v>0</v>
      </c>
      <c r="AH8321" s="258">
        <v>0</v>
      </c>
      <c r="AI8321" s="258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06">
        <v>0</v>
      </c>
      <c r="AT8321" s="106">
        <v>0</v>
      </c>
      <c r="AU8321" s="106">
        <v>0</v>
      </c>
      <c r="AV8321" s="106">
        <v>0</v>
      </c>
      <c r="AW8321" s="106">
        <v>0</v>
      </c>
      <c r="AX8321" s="106">
        <v>0</v>
      </c>
      <c r="AY8321" s="1">
        <v>3</v>
      </c>
      <c r="AZ8321" s="1">
        <v>3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06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  <c r="BL8321" s="246" t="s">
        <v>278</v>
      </c>
      <c r="BM8321" s="1" t="s">
        <v>288</v>
      </c>
    </row>
    <row r="8322" spans="1:65">
      <c r="A8322" s="13" t="s">
        <v>52</v>
      </c>
      <c r="B8322" s="1" t="s">
        <v>52</v>
      </c>
      <c r="C8322" s="1" t="s">
        <v>938</v>
      </c>
      <c r="D8322" s="1" t="s">
        <v>939</v>
      </c>
      <c r="E8322" s="1" t="s">
        <v>1023</v>
      </c>
      <c r="F8322" s="1" t="s">
        <v>273</v>
      </c>
      <c r="G8322" s="1" t="s">
        <v>243</v>
      </c>
      <c r="H8322" s="1" t="s">
        <v>257</v>
      </c>
      <c r="I8322" s="1" t="s">
        <v>122</v>
      </c>
      <c r="J8322" s="1" t="s">
        <v>122</v>
      </c>
      <c r="K8322" s="1" t="s">
        <v>408</v>
      </c>
      <c r="L8322" s="1" t="s">
        <v>408</v>
      </c>
      <c r="M8322" s="1" t="s">
        <v>276</v>
      </c>
      <c r="N8322" s="1" t="s">
        <v>281</v>
      </c>
      <c r="O8322" s="1">
        <v>15</v>
      </c>
      <c r="P8322" s="1">
        <v>0</v>
      </c>
      <c r="Q8322" s="1">
        <v>0.56863611936569203</v>
      </c>
      <c r="R8322" s="1">
        <v>0.56863611936569203</v>
      </c>
      <c r="S8322" s="1">
        <v>0.56863611936569203</v>
      </c>
      <c r="T8322" s="1">
        <v>0.56863611936569203</v>
      </c>
      <c r="U8322" s="1">
        <v>1</v>
      </c>
      <c r="V8322" s="1">
        <v>1</v>
      </c>
      <c r="W8322" s="1">
        <v>1</v>
      </c>
      <c r="X8322" s="1">
        <v>1</v>
      </c>
      <c r="Y8322" s="1">
        <v>1</v>
      </c>
      <c r="Z8322" s="1">
        <v>1</v>
      </c>
      <c r="AA8322" s="258">
        <v>0</v>
      </c>
      <c r="AB8322" s="258">
        <v>0</v>
      </c>
      <c r="AC8322" s="258">
        <v>0</v>
      </c>
      <c r="AD8322" s="258">
        <v>0</v>
      </c>
      <c r="AE8322" s="258">
        <v>0</v>
      </c>
      <c r="AF8322" s="258">
        <v>0</v>
      </c>
      <c r="AG8322" s="258">
        <v>0</v>
      </c>
      <c r="AH8322" s="258">
        <v>0</v>
      </c>
      <c r="AI8322" s="258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06">
        <v>0</v>
      </c>
      <c r="AT8322" s="106">
        <v>0</v>
      </c>
      <c r="AU8322" s="106">
        <v>0</v>
      </c>
      <c r="AV8322" s="106">
        <v>0</v>
      </c>
      <c r="AW8322" s="106">
        <v>0</v>
      </c>
      <c r="AX8322" s="106">
        <v>0</v>
      </c>
      <c r="AY8322" s="1">
        <v>3</v>
      </c>
      <c r="AZ8322" s="1">
        <v>3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06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  <c r="BL8322" s="246" t="s">
        <v>278</v>
      </c>
      <c r="BM8322" s="1" t="s">
        <v>289</v>
      </c>
    </row>
    <row r="8323" spans="1:65">
      <c r="A8323" s="13" t="s">
        <v>52</v>
      </c>
      <c r="B8323" s="1" t="s">
        <v>52</v>
      </c>
      <c r="C8323" s="1" t="s">
        <v>938</v>
      </c>
      <c r="D8323" s="1" t="s">
        <v>939</v>
      </c>
      <c r="E8323" s="1" t="s">
        <v>1024</v>
      </c>
      <c r="F8323" s="1" t="s">
        <v>273</v>
      </c>
      <c r="G8323" s="1" t="s">
        <v>243</v>
      </c>
      <c r="H8323" s="1" t="s">
        <v>257</v>
      </c>
      <c r="I8323" s="1" t="s">
        <v>122</v>
      </c>
      <c r="J8323" s="1" t="s">
        <v>122</v>
      </c>
      <c r="K8323" s="1" t="s">
        <v>408</v>
      </c>
      <c r="L8323" s="1" t="s">
        <v>408</v>
      </c>
      <c r="M8323" s="1" t="s">
        <v>276</v>
      </c>
      <c r="N8323" s="1" t="s">
        <v>281</v>
      </c>
      <c r="O8323" s="1">
        <v>15</v>
      </c>
      <c r="P8323" s="1">
        <v>0</v>
      </c>
      <c r="Q8323" s="1">
        <v>0.50767499208450295</v>
      </c>
      <c r="R8323" s="1">
        <v>0.50767499208450295</v>
      </c>
      <c r="S8323" s="1">
        <v>0.50767499208450295</v>
      </c>
      <c r="T8323" s="1">
        <v>0.50767499208450295</v>
      </c>
      <c r="U8323" s="1">
        <v>1</v>
      </c>
      <c r="V8323" s="1">
        <v>1</v>
      </c>
      <c r="W8323" s="1">
        <v>1</v>
      </c>
      <c r="X8323" s="1">
        <v>1</v>
      </c>
      <c r="Y8323" s="1">
        <v>1</v>
      </c>
      <c r="Z8323" s="1">
        <v>1</v>
      </c>
      <c r="AA8323" s="258">
        <v>42303.2383252855</v>
      </c>
      <c r="AB8323" s="258">
        <v>5.0974220708432201</v>
      </c>
      <c r="AC8323" s="258">
        <v>-88.403650792948397</v>
      </c>
      <c r="AD8323" s="258">
        <v>42303.2383252855</v>
      </c>
      <c r="AE8323" s="258">
        <v>5.0974220708432201</v>
      </c>
      <c r="AF8323" s="258">
        <v>-88.403650792948397</v>
      </c>
      <c r="AG8323" s="258">
        <v>42303.2383252855</v>
      </c>
      <c r="AH8323" s="258">
        <v>5.0974220708432201</v>
      </c>
      <c r="AI8323" s="258">
        <v>-88.403650792948397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06">
        <v>634548.55703195406</v>
      </c>
      <c r="AT8323" s="106">
        <v>76.461333686100005</v>
      </c>
      <c r="AU8323" s="106">
        <v>-1326.0547328736</v>
      </c>
      <c r="AV8323" s="106">
        <v>634548.55703195406</v>
      </c>
      <c r="AW8323" s="106">
        <v>76.461333686100005</v>
      </c>
      <c r="AX8323" s="106">
        <v>-1326.0547328736</v>
      </c>
      <c r="AY8323" s="1">
        <v>3</v>
      </c>
      <c r="AZ8323" s="1">
        <v>3</v>
      </c>
      <c r="BA8323" s="1">
        <v>0</v>
      </c>
      <c r="BB8323" s="1">
        <v>0</v>
      </c>
      <c r="BC8323" s="1">
        <v>0</v>
      </c>
      <c r="BD8323" s="1">
        <v>0</v>
      </c>
      <c r="BE8323" s="1">
        <v>74464.664099999995</v>
      </c>
      <c r="BF8323" s="106">
        <v>37803.847757542702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  <c r="BL8323" s="246" t="s">
        <v>278</v>
      </c>
      <c r="BM8323" s="1" t="s">
        <v>279</v>
      </c>
    </row>
    <row r="8324" spans="1:65">
      <c r="A8324" s="13" t="s">
        <v>52</v>
      </c>
      <c r="B8324" s="1" t="s">
        <v>52</v>
      </c>
      <c r="C8324" s="1" t="s">
        <v>938</v>
      </c>
      <c r="D8324" s="1" t="s">
        <v>939</v>
      </c>
      <c r="E8324" s="1" t="s">
        <v>1024</v>
      </c>
      <c r="F8324" s="1" t="s">
        <v>273</v>
      </c>
      <c r="G8324" s="1" t="s">
        <v>243</v>
      </c>
      <c r="H8324" s="1" t="s">
        <v>257</v>
      </c>
      <c r="I8324" s="1" t="s">
        <v>122</v>
      </c>
      <c r="J8324" s="1" t="s">
        <v>122</v>
      </c>
      <c r="K8324" s="1" t="s">
        <v>408</v>
      </c>
      <c r="L8324" s="1" t="s">
        <v>408</v>
      </c>
      <c r="M8324" s="1" t="s">
        <v>276</v>
      </c>
      <c r="N8324" s="1" t="s">
        <v>281</v>
      </c>
      <c r="O8324" s="1">
        <v>15</v>
      </c>
      <c r="P8324" s="1">
        <v>0</v>
      </c>
      <c r="Q8324" s="1">
        <v>0.50767499208450295</v>
      </c>
      <c r="R8324" s="1">
        <v>0.50767499208450295</v>
      </c>
      <c r="S8324" s="1">
        <v>0.50767499208450295</v>
      </c>
      <c r="T8324" s="1">
        <v>0.50767499208450295</v>
      </c>
      <c r="U8324" s="1">
        <v>1</v>
      </c>
      <c r="V8324" s="1">
        <v>1</v>
      </c>
      <c r="W8324" s="1">
        <v>1</v>
      </c>
      <c r="X8324" s="1">
        <v>1</v>
      </c>
      <c r="Y8324" s="1">
        <v>1</v>
      </c>
      <c r="Z8324" s="1">
        <v>1</v>
      </c>
      <c r="AA8324" s="258">
        <v>42303.2383252855</v>
      </c>
      <c r="AB8324" s="258">
        <v>5.0974220708432201</v>
      </c>
      <c r="AC8324" s="258">
        <v>-88.403650792948397</v>
      </c>
      <c r="AD8324" s="258">
        <v>42303.2383252855</v>
      </c>
      <c r="AE8324" s="258">
        <v>5.0974220708432201</v>
      </c>
      <c r="AF8324" s="258">
        <v>-88.403650792948397</v>
      </c>
      <c r="AG8324" s="258">
        <v>42303.2383252855</v>
      </c>
      <c r="AH8324" s="258">
        <v>5.0974220708432201</v>
      </c>
      <c r="AI8324" s="258">
        <v>-88.403650792948397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06">
        <v>634548.55703195406</v>
      </c>
      <c r="AT8324" s="106">
        <v>76.461333686100005</v>
      </c>
      <c r="AU8324" s="106">
        <v>-1326.0547328736</v>
      </c>
      <c r="AV8324" s="106">
        <v>634548.55703195406</v>
      </c>
      <c r="AW8324" s="106">
        <v>76.461333686100005</v>
      </c>
      <c r="AX8324" s="106">
        <v>-1326.0547328736</v>
      </c>
      <c r="AY8324" s="1">
        <v>3</v>
      </c>
      <c r="AZ8324" s="1">
        <v>3</v>
      </c>
      <c r="BA8324" s="1">
        <v>0</v>
      </c>
      <c r="BB8324" s="1">
        <v>0</v>
      </c>
      <c r="BC8324" s="1">
        <v>0</v>
      </c>
      <c r="BD8324" s="1">
        <v>0</v>
      </c>
      <c r="BE8324" s="1">
        <v>74464.664099999995</v>
      </c>
      <c r="BF8324" s="106">
        <v>37803.847757542702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  <c r="BL8324" s="246" t="s">
        <v>278</v>
      </c>
      <c r="BM8324" s="1" t="s">
        <v>282</v>
      </c>
    </row>
    <row r="8325" spans="1:65">
      <c r="A8325" s="13" t="s">
        <v>52</v>
      </c>
      <c r="B8325" s="1" t="s">
        <v>52</v>
      </c>
      <c r="C8325" s="1" t="s">
        <v>938</v>
      </c>
      <c r="D8325" s="1" t="s">
        <v>939</v>
      </c>
      <c r="E8325" s="1" t="s">
        <v>1024</v>
      </c>
      <c r="F8325" s="1" t="s">
        <v>273</v>
      </c>
      <c r="G8325" s="1" t="s">
        <v>243</v>
      </c>
      <c r="H8325" s="1" t="s">
        <v>257</v>
      </c>
      <c r="I8325" s="1" t="s">
        <v>122</v>
      </c>
      <c r="J8325" s="1" t="s">
        <v>122</v>
      </c>
      <c r="K8325" s="1" t="s">
        <v>408</v>
      </c>
      <c r="L8325" s="1" t="s">
        <v>408</v>
      </c>
      <c r="M8325" s="1" t="s">
        <v>276</v>
      </c>
      <c r="N8325" s="1" t="s">
        <v>281</v>
      </c>
      <c r="O8325" s="1">
        <v>15</v>
      </c>
      <c r="P8325" s="1">
        <v>0</v>
      </c>
      <c r="Q8325" s="1">
        <v>0.50767499208450295</v>
      </c>
      <c r="R8325" s="1">
        <v>0.50767499208450295</v>
      </c>
      <c r="S8325" s="1">
        <v>0.50767499208450295</v>
      </c>
      <c r="T8325" s="1">
        <v>0.50767499208450295</v>
      </c>
      <c r="U8325" s="1">
        <v>1</v>
      </c>
      <c r="V8325" s="1">
        <v>1</v>
      </c>
      <c r="W8325" s="1">
        <v>1</v>
      </c>
      <c r="X8325" s="1">
        <v>1</v>
      </c>
      <c r="Y8325" s="1">
        <v>1</v>
      </c>
      <c r="Z8325" s="1">
        <v>1</v>
      </c>
      <c r="AA8325" s="258">
        <v>42303.2383252855</v>
      </c>
      <c r="AB8325" s="258">
        <v>5.0974220708432201</v>
      </c>
      <c r="AC8325" s="258">
        <v>-88.403650792948397</v>
      </c>
      <c r="AD8325" s="258">
        <v>42303.2383252855</v>
      </c>
      <c r="AE8325" s="258">
        <v>5.0974220708432201</v>
      </c>
      <c r="AF8325" s="258">
        <v>-88.403650792948397</v>
      </c>
      <c r="AG8325" s="258">
        <v>42303.2383252855</v>
      </c>
      <c r="AH8325" s="258">
        <v>5.0974220708432201</v>
      </c>
      <c r="AI8325" s="258">
        <v>-88.403650792948397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06">
        <v>634548.55703195406</v>
      </c>
      <c r="AT8325" s="106">
        <v>76.461333686100005</v>
      </c>
      <c r="AU8325" s="106">
        <v>-1326.0547328736</v>
      </c>
      <c r="AV8325" s="106">
        <v>634548.55703195406</v>
      </c>
      <c r="AW8325" s="106">
        <v>76.461333686100005</v>
      </c>
      <c r="AX8325" s="106">
        <v>-1326.0547328736</v>
      </c>
      <c r="AY8325" s="1">
        <v>3</v>
      </c>
      <c r="AZ8325" s="1">
        <v>3</v>
      </c>
      <c r="BA8325" s="1">
        <v>0</v>
      </c>
      <c r="BB8325" s="1">
        <v>0</v>
      </c>
      <c r="BC8325" s="1">
        <v>0</v>
      </c>
      <c r="BD8325" s="1">
        <v>0</v>
      </c>
      <c r="BE8325" s="1">
        <v>74464.664099999995</v>
      </c>
      <c r="BF8325" s="106">
        <v>37803.847757542702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  <c r="BL8325" s="246" t="s">
        <v>278</v>
      </c>
      <c r="BM8325" s="1" t="s">
        <v>288</v>
      </c>
    </row>
    <row r="8326" spans="1:65">
      <c r="A8326" s="13" t="s">
        <v>52</v>
      </c>
      <c r="B8326" s="1" t="s">
        <v>52</v>
      </c>
      <c r="C8326" s="1" t="s">
        <v>938</v>
      </c>
      <c r="D8326" s="1" t="s">
        <v>939</v>
      </c>
      <c r="E8326" s="1" t="s">
        <v>1024</v>
      </c>
      <c r="F8326" s="1" t="s">
        <v>273</v>
      </c>
      <c r="G8326" s="1" t="s">
        <v>243</v>
      </c>
      <c r="H8326" s="1" t="s">
        <v>257</v>
      </c>
      <c r="I8326" s="1" t="s">
        <v>122</v>
      </c>
      <c r="J8326" s="1" t="s">
        <v>122</v>
      </c>
      <c r="K8326" s="1" t="s">
        <v>408</v>
      </c>
      <c r="L8326" s="1" t="s">
        <v>408</v>
      </c>
      <c r="M8326" s="1" t="s">
        <v>276</v>
      </c>
      <c r="N8326" s="1" t="s">
        <v>281</v>
      </c>
      <c r="O8326" s="1">
        <v>15</v>
      </c>
      <c r="P8326" s="1">
        <v>0</v>
      </c>
      <c r="Q8326" s="1">
        <v>0.50767499208450295</v>
      </c>
      <c r="R8326" s="1">
        <v>0.50767499208450295</v>
      </c>
      <c r="S8326" s="1">
        <v>0.50767499208450295</v>
      </c>
      <c r="T8326" s="1">
        <v>0.50767499208450295</v>
      </c>
      <c r="U8326" s="1">
        <v>1</v>
      </c>
      <c r="V8326" s="1">
        <v>1</v>
      </c>
      <c r="W8326" s="1">
        <v>1</v>
      </c>
      <c r="X8326" s="1">
        <v>1</v>
      </c>
      <c r="Y8326" s="1">
        <v>1</v>
      </c>
      <c r="Z8326" s="1">
        <v>1</v>
      </c>
      <c r="AA8326" s="258">
        <v>42303.2383252855</v>
      </c>
      <c r="AB8326" s="258">
        <v>5.0974220708432201</v>
      </c>
      <c r="AC8326" s="258">
        <v>-88.403650792948397</v>
      </c>
      <c r="AD8326" s="258">
        <v>42303.2383252855</v>
      </c>
      <c r="AE8326" s="258">
        <v>5.0974220708432201</v>
      </c>
      <c r="AF8326" s="258">
        <v>-88.403650792948397</v>
      </c>
      <c r="AG8326" s="258">
        <v>42303.2383252855</v>
      </c>
      <c r="AH8326" s="258">
        <v>5.0974220708432201</v>
      </c>
      <c r="AI8326" s="258">
        <v>-88.403650792948397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06">
        <v>634548.55703195406</v>
      </c>
      <c r="AT8326" s="106">
        <v>76.461333686100005</v>
      </c>
      <c r="AU8326" s="106">
        <v>-1326.0547328736</v>
      </c>
      <c r="AV8326" s="106">
        <v>634548.55703195406</v>
      </c>
      <c r="AW8326" s="106">
        <v>76.461333686100005</v>
      </c>
      <c r="AX8326" s="106">
        <v>-1326.0547328736</v>
      </c>
      <c r="AY8326" s="1">
        <v>3</v>
      </c>
      <c r="AZ8326" s="1">
        <v>3</v>
      </c>
      <c r="BA8326" s="1">
        <v>0</v>
      </c>
      <c r="BB8326" s="1">
        <v>0</v>
      </c>
      <c r="BC8326" s="1">
        <v>0</v>
      </c>
      <c r="BD8326" s="1">
        <v>0</v>
      </c>
      <c r="BE8326" s="1">
        <v>74464.664099999995</v>
      </c>
      <c r="BF8326" s="106">
        <v>37803.847757542702</v>
      </c>
      <c r="BG8326" s="1">
        <v>0</v>
      </c>
      <c r="BH8326" s="1">
        <v>0</v>
      </c>
      <c r="BI8326" s="1">
        <v>0</v>
      </c>
      <c r="BJ8326" s="1">
        <v>0</v>
      </c>
      <c r="BK8326" s="1">
        <v>0</v>
      </c>
      <c r="BL8326" s="246" t="s">
        <v>278</v>
      </c>
      <c r="BM8326" s="1" t="s">
        <v>289</v>
      </c>
    </row>
    <row r="8327" spans="1:65">
      <c r="A8327" s="13" t="s">
        <v>52</v>
      </c>
      <c r="B8327" s="1" t="s">
        <v>52</v>
      </c>
      <c r="C8327" s="1" t="s">
        <v>938</v>
      </c>
      <c r="D8327" s="1" t="s">
        <v>939</v>
      </c>
      <c r="E8327" s="1" t="s">
        <v>1025</v>
      </c>
      <c r="F8327" s="1" t="s">
        <v>273</v>
      </c>
      <c r="G8327" s="1" t="s">
        <v>243</v>
      </c>
      <c r="H8327" s="1" t="s">
        <v>257</v>
      </c>
      <c r="I8327" s="1" t="s">
        <v>122</v>
      </c>
      <c r="J8327" s="1" t="s">
        <v>122</v>
      </c>
      <c r="K8327" s="1" t="s">
        <v>408</v>
      </c>
      <c r="L8327" s="1" t="s">
        <v>408</v>
      </c>
      <c r="M8327" s="1" t="s">
        <v>276</v>
      </c>
      <c r="N8327" s="1" t="s">
        <v>281</v>
      </c>
      <c r="O8327" s="1">
        <v>15</v>
      </c>
      <c r="P8327" s="1">
        <v>0</v>
      </c>
      <c r="Q8327" s="1">
        <v>0.72930002212524403</v>
      </c>
      <c r="R8327" s="1">
        <v>0.72930002212524403</v>
      </c>
      <c r="S8327" s="1">
        <v>0.72930002212524403</v>
      </c>
      <c r="T8327" s="1">
        <v>0.72930002212524403</v>
      </c>
      <c r="U8327" s="1">
        <v>1</v>
      </c>
      <c r="V8327" s="1">
        <v>1</v>
      </c>
      <c r="W8327" s="1">
        <v>1</v>
      </c>
      <c r="X8327" s="1">
        <v>1</v>
      </c>
      <c r="Y8327" s="1">
        <v>1</v>
      </c>
      <c r="Z8327" s="1">
        <v>1</v>
      </c>
      <c r="AA8327" s="258">
        <v>192082.65238670999</v>
      </c>
      <c r="AB8327" s="258">
        <v>16.647259456218599</v>
      </c>
      <c r="AC8327" s="258">
        <v>-401.40681674736499</v>
      </c>
      <c r="AD8327" s="258">
        <v>192082.65238670999</v>
      </c>
      <c r="AE8327" s="258">
        <v>16.647259456218599</v>
      </c>
      <c r="AF8327" s="258">
        <v>-401.40681674736499</v>
      </c>
      <c r="AG8327" s="258">
        <v>192082.65238670999</v>
      </c>
      <c r="AH8327" s="258">
        <v>16.647259456218599</v>
      </c>
      <c r="AI8327" s="258">
        <v>-401.40681674736499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06">
        <v>2881239.8541715601</v>
      </c>
      <c r="AT8327" s="106">
        <v>249.7088844996</v>
      </c>
      <c r="AU8327" s="106">
        <v>-6021.1020509745003</v>
      </c>
      <c r="AV8327" s="106">
        <v>2881239.8541715601</v>
      </c>
      <c r="AW8327" s="106">
        <v>249.7088844996</v>
      </c>
      <c r="AX8327" s="106">
        <v>-6021.1020509745003</v>
      </c>
      <c r="AY8327" s="1">
        <v>3</v>
      </c>
      <c r="AZ8327" s="1">
        <v>3</v>
      </c>
      <c r="BA8327" s="1">
        <v>0</v>
      </c>
      <c r="BB8327" s="1">
        <v>0</v>
      </c>
      <c r="BC8327" s="1">
        <v>0</v>
      </c>
      <c r="BD8327" s="1">
        <v>0</v>
      </c>
      <c r="BE8327" s="1">
        <v>85057.072199999995</v>
      </c>
      <c r="BF8327" s="106">
        <v>62032.124637368499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  <c r="BL8327" s="246" t="s">
        <v>278</v>
      </c>
      <c r="BM8327" s="1" t="s">
        <v>279</v>
      </c>
    </row>
    <row r="8328" spans="1:65">
      <c r="A8328" s="13" t="s">
        <v>52</v>
      </c>
      <c r="B8328" s="1" t="s">
        <v>52</v>
      </c>
      <c r="C8328" s="1" t="s">
        <v>938</v>
      </c>
      <c r="D8328" s="1" t="s">
        <v>939</v>
      </c>
      <c r="E8328" s="1" t="s">
        <v>1025</v>
      </c>
      <c r="F8328" s="1" t="s">
        <v>273</v>
      </c>
      <c r="G8328" s="1" t="s">
        <v>243</v>
      </c>
      <c r="H8328" s="1" t="s">
        <v>257</v>
      </c>
      <c r="I8328" s="1" t="s">
        <v>122</v>
      </c>
      <c r="J8328" s="1" t="s">
        <v>122</v>
      </c>
      <c r="K8328" s="1" t="s">
        <v>408</v>
      </c>
      <c r="L8328" s="1" t="s">
        <v>408</v>
      </c>
      <c r="M8328" s="1" t="s">
        <v>276</v>
      </c>
      <c r="N8328" s="1" t="s">
        <v>281</v>
      </c>
      <c r="O8328" s="1">
        <v>15</v>
      </c>
      <c r="P8328" s="1">
        <v>0</v>
      </c>
      <c r="Q8328" s="1">
        <v>0.72930002212524403</v>
      </c>
      <c r="R8328" s="1">
        <v>0.72930002212524403</v>
      </c>
      <c r="S8328" s="1">
        <v>0.72930002212524403</v>
      </c>
      <c r="T8328" s="1">
        <v>0.72930002212524403</v>
      </c>
      <c r="U8328" s="1">
        <v>1</v>
      </c>
      <c r="V8328" s="1">
        <v>1</v>
      </c>
      <c r="W8328" s="1">
        <v>1</v>
      </c>
      <c r="X8328" s="1">
        <v>1</v>
      </c>
      <c r="Y8328" s="1">
        <v>1</v>
      </c>
      <c r="Z8328" s="1">
        <v>1</v>
      </c>
      <c r="AA8328" s="258">
        <v>192082.65238670999</v>
      </c>
      <c r="AB8328" s="258">
        <v>16.647259456218599</v>
      </c>
      <c r="AC8328" s="258">
        <v>-401.40681674736499</v>
      </c>
      <c r="AD8328" s="258">
        <v>192082.65238670999</v>
      </c>
      <c r="AE8328" s="258">
        <v>16.647259456218599</v>
      </c>
      <c r="AF8328" s="258">
        <v>-401.40681674736499</v>
      </c>
      <c r="AG8328" s="258">
        <v>192082.65238670999</v>
      </c>
      <c r="AH8328" s="258">
        <v>16.647259456218599</v>
      </c>
      <c r="AI8328" s="258">
        <v>-401.40681674736499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06">
        <v>2881239.8541715601</v>
      </c>
      <c r="AT8328" s="106">
        <v>249.7088844996</v>
      </c>
      <c r="AU8328" s="106">
        <v>-6021.1020509745003</v>
      </c>
      <c r="AV8328" s="106">
        <v>2881239.8541715601</v>
      </c>
      <c r="AW8328" s="106">
        <v>249.7088844996</v>
      </c>
      <c r="AX8328" s="106">
        <v>-6021.1020509745003</v>
      </c>
      <c r="AY8328" s="1">
        <v>3</v>
      </c>
      <c r="AZ8328" s="1">
        <v>3</v>
      </c>
      <c r="BA8328" s="1">
        <v>0</v>
      </c>
      <c r="BB8328" s="1">
        <v>0</v>
      </c>
      <c r="BC8328" s="1">
        <v>0</v>
      </c>
      <c r="BD8328" s="1">
        <v>0</v>
      </c>
      <c r="BE8328" s="1">
        <v>85057.072199999995</v>
      </c>
      <c r="BF8328" s="106">
        <v>62032.124637368499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  <c r="BL8328" s="246" t="s">
        <v>278</v>
      </c>
      <c r="BM8328" s="1" t="s">
        <v>282</v>
      </c>
    </row>
    <row r="8329" spans="1:65">
      <c r="A8329" s="13" t="s">
        <v>52</v>
      </c>
      <c r="B8329" s="1" t="s">
        <v>52</v>
      </c>
      <c r="C8329" s="1" t="s">
        <v>938</v>
      </c>
      <c r="D8329" s="1" t="s">
        <v>939</v>
      </c>
      <c r="E8329" s="1" t="s">
        <v>1025</v>
      </c>
      <c r="F8329" s="1" t="s">
        <v>273</v>
      </c>
      <c r="G8329" s="1" t="s">
        <v>243</v>
      </c>
      <c r="H8329" s="1" t="s">
        <v>257</v>
      </c>
      <c r="I8329" s="1" t="s">
        <v>122</v>
      </c>
      <c r="J8329" s="1" t="s">
        <v>122</v>
      </c>
      <c r="K8329" s="1" t="s">
        <v>408</v>
      </c>
      <c r="L8329" s="1" t="s">
        <v>408</v>
      </c>
      <c r="M8329" s="1" t="s">
        <v>276</v>
      </c>
      <c r="N8329" s="1" t="s">
        <v>281</v>
      </c>
      <c r="O8329" s="1">
        <v>15</v>
      </c>
      <c r="P8329" s="1">
        <v>0</v>
      </c>
      <c r="Q8329" s="1">
        <v>0.72930002212524403</v>
      </c>
      <c r="R8329" s="1">
        <v>0.72930002212524403</v>
      </c>
      <c r="S8329" s="1">
        <v>0.72930002212524403</v>
      </c>
      <c r="T8329" s="1">
        <v>0.72930002212524403</v>
      </c>
      <c r="U8329" s="1">
        <v>1</v>
      </c>
      <c r="V8329" s="1">
        <v>1</v>
      </c>
      <c r="W8329" s="1">
        <v>1</v>
      </c>
      <c r="X8329" s="1">
        <v>1</v>
      </c>
      <c r="Y8329" s="1">
        <v>1</v>
      </c>
      <c r="Z8329" s="1">
        <v>1</v>
      </c>
      <c r="AA8329" s="258">
        <v>192082.65238670999</v>
      </c>
      <c r="AB8329" s="258">
        <v>16.647259456218599</v>
      </c>
      <c r="AC8329" s="258">
        <v>-401.40681674736499</v>
      </c>
      <c r="AD8329" s="258">
        <v>192082.65238670999</v>
      </c>
      <c r="AE8329" s="258">
        <v>16.647259456218599</v>
      </c>
      <c r="AF8329" s="258">
        <v>-401.40681674736499</v>
      </c>
      <c r="AG8329" s="258">
        <v>192082.65238670999</v>
      </c>
      <c r="AH8329" s="258">
        <v>16.647259456218599</v>
      </c>
      <c r="AI8329" s="258">
        <v>-401.40681674736499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06">
        <v>2881239.8541715601</v>
      </c>
      <c r="AT8329" s="106">
        <v>249.7088844996</v>
      </c>
      <c r="AU8329" s="106">
        <v>-6021.1020509745003</v>
      </c>
      <c r="AV8329" s="106">
        <v>2881239.8541715601</v>
      </c>
      <c r="AW8329" s="106">
        <v>249.7088844996</v>
      </c>
      <c r="AX8329" s="106">
        <v>-6021.1020509745003</v>
      </c>
      <c r="AY8329" s="1">
        <v>3</v>
      </c>
      <c r="AZ8329" s="1">
        <v>3</v>
      </c>
      <c r="BA8329" s="1">
        <v>0</v>
      </c>
      <c r="BB8329" s="1">
        <v>0</v>
      </c>
      <c r="BC8329" s="1">
        <v>0</v>
      </c>
      <c r="BD8329" s="1">
        <v>0</v>
      </c>
      <c r="BE8329" s="1">
        <v>85057.072199999995</v>
      </c>
      <c r="BF8329" s="106">
        <v>62032.124637368499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  <c r="BL8329" s="246" t="s">
        <v>278</v>
      </c>
      <c r="BM8329" s="1" t="s">
        <v>288</v>
      </c>
    </row>
    <row r="8330" spans="1:65">
      <c r="A8330" s="13" t="s">
        <v>52</v>
      </c>
      <c r="B8330" s="1" t="s">
        <v>52</v>
      </c>
      <c r="C8330" s="1" t="s">
        <v>938</v>
      </c>
      <c r="D8330" s="1" t="s">
        <v>939</v>
      </c>
      <c r="E8330" s="1" t="s">
        <v>1025</v>
      </c>
      <c r="F8330" s="1" t="s">
        <v>273</v>
      </c>
      <c r="G8330" s="1" t="s">
        <v>243</v>
      </c>
      <c r="H8330" s="1" t="s">
        <v>257</v>
      </c>
      <c r="I8330" s="1" t="s">
        <v>122</v>
      </c>
      <c r="J8330" s="1" t="s">
        <v>122</v>
      </c>
      <c r="K8330" s="1" t="s">
        <v>408</v>
      </c>
      <c r="L8330" s="1" t="s">
        <v>408</v>
      </c>
      <c r="M8330" s="1" t="s">
        <v>276</v>
      </c>
      <c r="N8330" s="1" t="s">
        <v>281</v>
      </c>
      <c r="O8330" s="1">
        <v>15</v>
      </c>
      <c r="P8330" s="1">
        <v>0</v>
      </c>
      <c r="Q8330" s="1">
        <v>0.72930002212524403</v>
      </c>
      <c r="R8330" s="1">
        <v>0.72930002212524403</v>
      </c>
      <c r="S8330" s="1">
        <v>0.72930002212524403</v>
      </c>
      <c r="T8330" s="1">
        <v>0.72930002212524403</v>
      </c>
      <c r="U8330" s="1">
        <v>1</v>
      </c>
      <c r="V8330" s="1">
        <v>1</v>
      </c>
      <c r="W8330" s="1">
        <v>1</v>
      </c>
      <c r="X8330" s="1">
        <v>1</v>
      </c>
      <c r="Y8330" s="1">
        <v>1</v>
      </c>
      <c r="Z8330" s="1">
        <v>1</v>
      </c>
      <c r="AA8330" s="258">
        <v>192082.65238670999</v>
      </c>
      <c r="AB8330" s="258">
        <v>16.647259456218599</v>
      </c>
      <c r="AC8330" s="258">
        <v>-401.40681674736499</v>
      </c>
      <c r="AD8330" s="258">
        <v>192082.65238670999</v>
      </c>
      <c r="AE8330" s="258">
        <v>16.647259456218599</v>
      </c>
      <c r="AF8330" s="258">
        <v>-401.40681674736499</v>
      </c>
      <c r="AG8330" s="258">
        <v>192082.65238670999</v>
      </c>
      <c r="AH8330" s="258">
        <v>16.647259456218599</v>
      </c>
      <c r="AI8330" s="258">
        <v>-401.40681674736499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06">
        <v>2881239.8541715601</v>
      </c>
      <c r="AT8330" s="106">
        <v>249.7088844996</v>
      </c>
      <c r="AU8330" s="106">
        <v>-6021.1020509745003</v>
      </c>
      <c r="AV8330" s="106">
        <v>2881239.8541715601</v>
      </c>
      <c r="AW8330" s="106">
        <v>249.7088844996</v>
      </c>
      <c r="AX8330" s="106">
        <v>-6021.1020509745003</v>
      </c>
      <c r="AY8330" s="1">
        <v>3</v>
      </c>
      <c r="AZ8330" s="1">
        <v>3</v>
      </c>
      <c r="BA8330" s="1">
        <v>0</v>
      </c>
      <c r="BB8330" s="1">
        <v>0</v>
      </c>
      <c r="BC8330" s="1">
        <v>0</v>
      </c>
      <c r="BD8330" s="1">
        <v>0</v>
      </c>
      <c r="BE8330" s="1">
        <v>85057.072199999995</v>
      </c>
      <c r="BF8330" s="106">
        <v>62032.124637368499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  <c r="BL8330" s="246" t="s">
        <v>278</v>
      </c>
      <c r="BM8330" s="1" t="s">
        <v>289</v>
      </c>
    </row>
    <row r="8331" spans="1:65">
      <c r="A8331" s="13" t="s">
        <v>52</v>
      </c>
      <c r="B8331" s="1" t="s">
        <v>52</v>
      </c>
      <c r="C8331" s="1" t="s">
        <v>938</v>
      </c>
      <c r="D8331" s="1" t="s">
        <v>939</v>
      </c>
      <c r="E8331" s="1" t="s">
        <v>1026</v>
      </c>
      <c r="F8331" s="1" t="s">
        <v>273</v>
      </c>
      <c r="G8331" s="1" t="s">
        <v>243</v>
      </c>
      <c r="H8331" s="1" t="s">
        <v>257</v>
      </c>
      <c r="I8331" s="1" t="s">
        <v>122</v>
      </c>
      <c r="J8331" s="1" t="s">
        <v>122</v>
      </c>
      <c r="K8331" s="1" t="s">
        <v>408</v>
      </c>
      <c r="L8331" s="1" t="s">
        <v>408</v>
      </c>
      <c r="M8331" s="1" t="s">
        <v>276</v>
      </c>
      <c r="N8331" s="1" t="s">
        <v>281</v>
      </c>
      <c r="O8331" s="1">
        <v>15</v>
      </c>
      <c r="P8331" s="1">
        <v>0</v>
      </c>
      <c r="Q8331" s="1">
        <v>0.50767499208450295</v>
      </c>
      <c r="R8331" s="1">
        <v>0.50767499208450295</v>
      </c>
      <c r="S8331" s="1">
        <v>0.33000001311302202</v>
      </c>
      <c r="T8331" s="1">
        <v>0.50767499208450295</v>
      </c>
      <c r="U8331" s="1">
        <v>1</v>
      </c>
      <c r="V8331" s="1">
        <v>1</v>
      </c>
      <c r="W8331" s="1">
        <v>1</v>
      </c>
      <c r="X8331" s="1">
        <v>1</v>
      </c>
      <c r="Y8331" s="1">
        <v>1</v>
      </c>
      <c r="Z8331" s="1">
        <v>1</v>
      </c>
      <c r="AA8331" s="258">
        <v>82154.138719568698</v>
      </c>
      <c r="AB8331" s="258">
        <v>16.242881213119201</v>
      </c>
      <c r="AC8331" s="258">
        <v>0</v>
      </c>
      <c r="AD8331" s="258">
        <v>82154.138719568698</v>
      </c>
      <c r="AE8331" s="258">
        <v>16.242881213119201</v>
      </c>
      <c r="AF8331" s="258">
        <v>0</v>
      </c>
      <c r="AG8331" s="258">
        <v>82154.138719568698</v>
      </c>
      <c r="AH8331" s="258">
        <v>16.242881213119201</v>
      </c>
      <c r="AI8331" s="258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06">
        <v>1232312.0629467899</v>
      </c>
      <c r="AT8331" s="106">
        <v>243.64321084860001</v>
      </c>
      <c r="AU8331" s="106">
        <v>0</v>
      </c>
      <c r="AV8331" s="106">
        <v>1232312.0629467899</v>
      </c>
      <c r="AW8331" s="106">
        <v>243.64321084860001</v>
      </c>
      <c r="AX8331" s="106">
        <v>0</v>
      </c>
      <c r="AY8331" s="1">
        <v>3</v>
      </c>
      <c r="AZ8331" s="1">
        <v>3</v>
      </c>
      <c r="BA8331" s="1">
        <v>0</v>
      </c>
      <c r="BB8331" s="1">
        <v>0</v>
      </c>
      <c r="BC8331" s="1">
        <v>0</v>
      </c>
      <c r="BD8331" s="1">
        <v>0</v>
      </c>
      <c r="BE8331" s="1">
        <v>13988.19</v>
      </c>
      <c r="BF8331" s="106">
        <v>7101.4542475265298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  <c r="BL8331" s="246" t="s">
        <v>278</v>
      </c>
      <c r="BM8331" s="1" t="s">
        <v>279</v>
      </c>
    </row>
    <row r="8332" spans="1:65">
      <c r="A8332" s="13" t="s">
        <v>52</v>
      </c>
      <c r="B8332" s="1" t="s">
        <v>52</v>
      </c>
      <c r="C8332" s="1" t="s">
        <v>938</v>
      </c>
      <c r="D8332" s="1" t="s">
        <v>939</v>
      </c>
      <c r="E8332" s="1" t="s">
        <v>1026</v>
      </c>
      <c r="F8332" s="1" t="s">
        <v>273</v>
      </c>
      <c r="G8332" s="1" t="s">
        <v>243</v>
      </c>
      <c r="H8332" s="1" t="s">
        <v>257</v>
      </c>
      <c r="I8332" s="1" t="s">
        <v>122</v>
      </c>
      <c r="J8332" s="1" t="s">
        <v>122</v>
      </c>
      <c r="K8332" s="1" t="s">
        <v>408</v>
      </c>
      <c r="L8332" s="1" t="s">
        <v>408</v>
      </c>
      <c r="M8332" s="1" t="s">
        <v>276</v>
      </c>
      <c r="N8332" s="1" t="s">
        <v>281</v>
      </c>
      <c r="O8332" s="1">
        <v>15</v>
      </c>
      <c r="P8332" s="1">
        <v>0</v>
      </c>
      <c r="Q8332" s="1">
        <v>0.50767499208450295</v>
      </c>
      <c r="R8332" s="1">
        <v>0.50767499208450295</v>
      </c>
      <c r="S8332" s="1">
        <v>0.33000001311302202</v>
      </c>
      <c r="T8332" s="1">
        <v>0.50767499208450295</v>
      </c>
      <c r="U8332" s="1">
        <v>1</v>
      </c>
      <c r="V8332" s="1">
        <v>1</v>
      </c>
      <c r="W8332" s="1">
        <v>1</v>
      </c>
      <c r="X8332" s="1">
        <v>1</v>
      </c>
      <c r="Y8332" s="1">
        <v>1</v>
      </c>
      <c r="Z8332" s="1">
        <v>1</v>
      </c>
      <c r="AA8332" s="258">
        <v>82154.138719568698</v>
      </c>
      <c r="AB8332" s="258">
        <v>16.242881213119201</v>
      </c>
      <c r="AC8332" s="258">
        <v>0</v>
      </c>
      <c r="AD8332" s="258">
        <v>82154.138719568698</v>
      </c>
      <c r="AE8332" s="258">
        <v>16.242881213119201</v>
      </c>
      <c r="AF8332" s="258">
        <v>0</v>
      </c>
      <c r="AG8332" s="258">
        <v>82154.138719568698</v>
      </c>
      <c r="AH8332" s="258">
        <v>16.242881213119201</v>
      </c>
      <c r="AI8332" s="258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06">
        <v>1232312.0629467899</v>
      </c>
      <c r="AT8332" s="106">
        <v>243.64321084860001</v>
      </c>
      <c r="AU8332" s="106">
        <v>0</v>
      </c>
      <c r="AV8332" s="106">
        <v>1232312.0629467899</v>
      </c>
      <c r="AW8332" s="106">
        <v>243.64321084860001</v>
      </c>
      <c r="AX8332" s="106">
        <v>0</v>
      </c>
      <c r="AY8332" s="1">
        <v>3</v>
      </c>
      <c r="AZ8332" s="1">
        <v>3</v>
      </c>
      <c r="BA8332" s="1">
        <v>0</v>
      </c>
      <c r="BB8332" s="1">
        <v>0</v>
      </c>
      <c r="BC8332" s="1">
        <v>0</v>
      </c>
      <c r="BD8332" s="1">
        <v>0</v>
      </c>
      <c r="BE8332" s="1">
        <v>13988.19</v>
      </c>
      <c r="BF8332" s="106">
        <v>7101.4542475265298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  <c r="BL8332" s="246" t="s">
        <v>278</v>
      </c>
      <c r="BM8332" s="1" t="s">
        <v>282</v>
      </c>
    </row>
    <row r="8333" spans="1:65">
      <c r="A8333" s="13" t="s">
        <v>52</v>
      </c>
      <c r="B8333" s="1" t="s">
        <v>52</v>
      </c>
      <c r="C8333" s="1" t="s">
        <v>938</v>
      </c>
      <c r="D8333" s="1" t="s">
        <v>939</v>
      </c>
      <c r="E8333" s="1" t="s">
        <v>1026</v>
      </c>
      <c r="F8333" s="1" t="s">
        <v>273</v>
      </c>
      <c r="G8333" s="1" t="s">
        <v>243</v>
      </c>
      <c r="H8333" s="1" t="s">
        <v>257</v>
      </c>
      <c r="I8333" s="1" t="s">
        <v>122</v>
      </c>
      <c r="J8333" s="1" t="s">
        <v>122</v>
      </c>
      <c r="K8333" s="1" t="s">
        <v>408</v>
      </c>
      <c r="L8333" s="1" t="s">
        <v>408</v>
      </c>
      <c r="M8333" s="1" t="s">
        <v>276</v>
      </c>
      <c r="N8333" s="1" t="s">
        <v>281</v>
      </c>
      <c r="O8333" s="1">
        <v>15</v>
      </c>
      <c r="P8333" s="1">
        <v>0</v>
      </c>
      <c r="Q8333" s="1">
        <v>0.50767499208450295</v>
      </c>
      <c r="R8333" s="1">
        <v>0.50767499208450295</v>
      </c>
      <c r="S8333" s="1">
        <v>0.33000001311302202</v>
      </c>
      <c r="T8333" s="1">
        <v>0.50767499208450295</v>
      </c>
      <c r="U8333" s="1">
        <v>1</v>
      </c>
      <c r="V8333" s="1">
        <v>1</v>
      </c>
      <c r="W8333" s="1">
        <v>1</v>
      </c>
      <c r="X8333" s="1">
        <v>1</v>
      </c>
      <c r="Y8333" s="1">
        <v>1</v>
      </c>
      <c r="Z8333" s="1">
        <v>1</v>
      </c>
      <c r="AA8333" s="258">
        <v>82154.138719568698</v>
      </c>
      <c r="AB8333" s="258">
        <v>16.242881213119201</v>
      </c>
      <c r="AC8333" s="258">
        <v>0</v>
      </c>
      <c r="AD8333" s="258">
        <v>82154.138719568698</v>
      </c>
      <c r="AE8333" s="258">
        <v>16.242881213119201</v>
      </c>
      <c r="AF8333" s="258">
        <v>0</v>
      </c>
      <c r="AG8333" s="258">
        <v>82154.138719568698</v>
      </c>
      <c r="AH8333" s="258">
        <v>16.242881213119201</v>
      </c>
      <c r="AI8333" s="258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06">
        <v>1232312.0629467899</v>
      </c>
      <c r="AT8333" s="106">
        <v>243.64321084860001</v>
      </c>
      <c r="AU8333" s="106">
        <v>0</v>
      </c>
      <c r="AV8333" s="106">
        <v>1232312.0629467899</v>
      </c>
      <c r="AW8333" s="106">
        <v>243.64321084860001</v>
      </c>
      <c r="AX8333" s="106">
        <v>0</v>
      </c>
      <c r="AY8333" s="1">
        <v>3</v>
      </c>
      <c r="AZ8333" s="1">
        <v>3</v>
      </c>
      <c r="BA8333" s="1">
        <v>0</v>
      </c>
      <c r="BB8333" s="1">
        <v>0</v>
      </c>
      <c r="BC8333" s="1">
        <v>0</v>
      </c>
      <c r="BD8333" s="1">
        <v>0</v>
      </c>
      <c r="BE8333" s="1">
        <v>13988.19</v>
      </c>
      <c r="BF8333" s="106">
        <v>7101.4542475265298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  <c r="BL8333" s="246" t="s">
        <v>278</v>
      </c>
      <c r="BM8333" s="1" t="s">
        <v>288</v>
      </c>
    </row>
    <row r="8334" spans="1:65">
      <c r="A8334" s="13" t="s">
        <v>52</v>
      </c>
      <c r="B8334" s="1" t="s">
        <v>52</v>
      </c>
      <c r="C8334" s="1" t="s">
        <v>938</v>
      </c>
      <c r="D8334" s="1" t="s">
        <v>939</v>
      </c>
      <c r="E8334" s="1" t="s">
        <v>1026</v>
      </c>
      <c r="F8334" s="1" t="s">
        <v>273</v>
      </c>
      <c r="G8334" s="1" t="s">
        <v>243</v>
      </c>
      <c r="H8334" s="1" t="s">
        <v>257</v>
      </c>
      <c r="I8334" s="1" t="s">
        <v>122</v>
      </c>
      <c r="J8334" s="1" t="s">
        <v>122</v>
      </c>
      <c r="K8334" s="1" t="s">
        <v>408</v>
      </c>
      <c r="L8334" s="1" t="s">
        <v>408</v>
      </c>
      <c r="M8334" s="1" t="s">
        <v>276</v>
      </c>
      <c r="N8334" s="1" t="s">
        <v>281</v>
      </c>
      <c r="O8334" s="1">
        <v>15</v>
      </c>
      <c r="P8334" s="1">
        <v>0</v>
      </c>
      <c r="Q8334" s="1">
        <v>0.50767499208450295</v>
      </c>
      <c r="R8334" s="1">
        <v>0.50767499208450295</v>
      </c>
      <c r="S8334" s="1">
        <v>0.33000001311302202</v>
      </c>
      <c r="T8334" s="1">
        <v>0.50767499208450295</v>
      </c>
      <c r="U8334" s="1">
        <v>1</v>
      </c>
      <c r="V8334" s="1">
        <v>1</v>
      </c>
      <c r="W8334" s="1">
        <v>1</v>
      </c>
      <c r="X8334" s="1">
        <v>1</v>
      </c>
      <c r="Y8334" s="1">
        <v>1</v>
      </c>
      <c r="Z8334" s="1">
        <v>1</v>
      </c>
      <c r="AA8334" s="258">
        <v>82154.138719568698</v>
      </c>
      <c r="AB8334" s="258">
        <v>16.242881213119201</v>
      </c>
      <c r="AC8334" s="258">
        <v>0</v>
      </c>
      <c r="AD8334" s="258">
        <v>82154.138719568698</v>
      </c>
      <c r="AE8334" s="258">
        <v>16.242881213119201</v>
      </c>
      <c r="AF8334" s="258">
        <v>0</v>
      </c>
      <c r="AG8334" s="258">
        <v>82154.138719568698</v>
      </c>
      <c r="AH8334" s="258">
        <v>16.242881213119201</v>
      </c>
      <c r="AI8334" s="258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06">
        <v>1232312.0629467899</v>
      </c>
      <c r="AT8334" s="106">
        <v>243.64321084860001</v>
      </c>
      <c r="AU8334" s="106">
        <v>0</v>
      </c>
      <c r="AV8334" s="106">
        <v>1232312.0629467899</v>
      </c>
      <c r="AW8334" s="106">
        <v>243.64321084860001</v>
      </c>
      <c r="AX8334" s="106">
        <v>0</v>
      </c>
      <c r="AY8334" s="1">
        <v>3</v>
      </c>
      <c r="AZ8334" s="1">
        <v>3</v>
      </c>
      <c r="BA8334" s="1">
        <v>0</v>
      </c>
      <c r="BB8334" s="1">
        <v>0</v>
      </c>
      <c r="BC8334" s="1">
        <v>0</v>
      </c>
      <c r="BD8334" s="1">
        <v>0</v>
      </c>
      <c r="BE8334" s="1">
        <v>13988.19</v>
      </c>
      <c r="BF8334" s="106">
        <v>7101.4542475265298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  <c r="BL8334" s="246" t="s">
        <v>278</v>
      </c>
      <c r="BM8334" s="1" t="s">
        <v>289</v>
      </c>
    </row>
    <row r="8335" spans="1:65">
      <c r="A8335" s="13" t="s">
        <v>52</v>
      </c>
      <c r="B8335" s="1" t="s">
        <v>52</v>
      </c>
      <c r="C8335" s="1" t="s">
        <v>938</v>
      </c>
      <c r="D8335" s="1" t="s">
        <v>939</v>
      </c>
      <c r="E8335" s="1" t="s">
        <v>1027</v>
      </c>
      <c r="F8335" s="1" t="s">
        <v>273</v>
      </c>
      <c r="G8335" s="1" t="s">
        <v>243</v>
      </c>
      <c r="H8335" s="1" t="s">
        <v>257</v>
      </c>
      <c r="I8335" s="1" t="s">
        <v>122</v>
      </c>
      <c r="J8335" s="1" t="s">
        <v>122</v>
      </c>
      <c r="K8335" s="1" t="s">
        <v>408</v>
      </c>
      <c r="L8335" s="1" t="s">
        <v>408</v>
      </c>
      <c r="M8335" s="1" t="s">
        <v>276</v>
      </c>
      <c r="N8335" s="1" t="s">
        <v>281</v>
      </c>
      <c r="O8335" s="1">
        <v>15</v>
      </c>
      <c r="P8335" s="1">
        <v>0</v>
      </c>
      <c r="Q8335" s="1">
        <v>0.50767499208450295</v>
      </c>
      <c r="R8335" s="1">
        <v>0.50767499208450295</v>
      </c>
      <c r="S8335" s="1">
        <v>0.33000001311302202</v>
      </c>
      <c r="T8335" s="1">
        <v>0.50767499208450295</v>
      </c>
      <c r="U8335" s="1">
        <v>1</v>
      </c>
      <c r="V8335" s="1">
        <v>1</v>
      </c>
      <c r="W8335" s="1">
        <v>1</v>
      </c>
      <c r="X8335" s="1">
        <v>1</v>
      </c>
      <c r="Y8335" s="1">
        <v>1</v>
      </c>
      <c r="Z8335" s="1">
        <v>1</v>
      </c>
      <c r="AA8335" s="258">
        <v>213136.827035436</v>
      </c>
      <c r="AB8335" s="258">
        <v>42.139765640745303</v>
      </c>
      <c r="AC8335" s="258">
        <v>0</v>
      </c>
      <c r="AD8335" s="258">
        <v>213136.827035436</v>
      </c>
      <c r="AE8335" s="258">
        <v>42.139765640745303</v>
      </c>
      <c r="AF8335" s="258">
        <v>0</v>
      </c>
      <c r="AG8335" s="258">
        <v>213136.827035436</v>
      </c>
      <c r="AH8335" s="258">
        <v>42.139765640745303</v>
      </c>
      <c r="AI8335" s="258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06">
        <v>3197052.5483182701</v>
      </c>
      <c r="AT8335" s="106">
        <v>632.09649909059999</v>
      </c>
      <c r="AU8335" s="106">
        <v>0</v>
      </c>
      <c r="AV8335" s="106">
        <v>3197052.5483182701</v>
      </c>
      <c r="AW8335" s="106">
        <v>632.09649909059999</v>
      </c>
      <c r="AX8335" s="106">
        <v>0</v>
      </c>
      <c r="AY8335" s="1">
        <v>3</v>
      </c>
      <c r="AZ8335" s="1">
        <v>3</v>
      </c>
      <c r="BA8335" s="1">
        <v>0</v>
      </c>
      <c r="BB8335" s="1">
        <v>0</v>
      </c>
      <c r="BC8335" s="1">
        <v>0</v>
      </c>
      <c r="BD8335" s="1">
        <v>0</v>
      </c>
      <c r="BE8335" s="1">
        <v>103199.5194</v>
      </c>
      <c r="BF8335" s="106">
        <v>52391.815194519499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  <c r="BL8335" s="246" t="s">
        <v>278</v>
      </c>
      <c r="BM8335" s="1" t="s">
        <v>279</v>
      </c>
    </row>
    <row r="8336" spans="1:65">
      <c r="A8336" s="13" t="s">
        <v>52</v>
      </c>
      <c r="B8336" s="1" t="s">
        <v>52</v>
      </c>
      <c r="C8336" s="1" t="s">
        <v>938</v>
      </c>
      <c r="D8336" s="1" t="s">
        <v>939</v>
      </c>
      <c r="E8336" s="1" t="s">
        <v>1027</v>
      </c>
      <c r="F8336" s="1" t="s">
        <v>273</v>
      </c>
      <c r="G8336" s="1" t="s">
        <v>243</v>
      </c>
      <c r="H8336" s="1" t="s">
        <v>257</v>
      </c>
      <c r="I8336" s="1" t="s">
        <v>122</v>
      </c>
      <c r="J8336" s="1" t="s">
        <v>122</v>
      </c>
      <c r="K8336" s="1" t="s">
        <v>408</v>
      </c>
      <c r="L8336" s="1" t="s">
        <v>408</v>
      </c>
      <c r="M8336" s="1" t="s">
        <v>276</v>
      </c>
      <c r="N8336" s="1" t="s">
        <v>281</v>
      </c>
      <c r="O8336" s="1">
        <v>15</v>
      </c>
      <c r="P8336" s="1">
        <v>0</v>
      </c>
      <c r="Q8336" s="1">
        <v>0.50767499208450295</v>
      </c>
      <c r="R8336" s="1">
        <v>0.50767499208450295</v>
      </c>
      <c r="S8336" s="1">
        <v>0.33000001311302202</v>
      </c>
      <c r="T8336" s="1">
        <v>0.50767499208450295</v>
      </c>
      <c r="U8336" s="1">
        <v>1</v>
      </c>
      <c r="V8336" s="1">
        <v>1</v>
      </c>
      <c r="W8336" s="1">
        <v>1</v>
      </c>
      <c r="X8336" s="1">
        <v>1</v>
      </c>
      <c r="Y8336" s="1">
        <v>1</v>
      </c>
      <c r="Z8336" s="1">
        <v>1</v>
      </c>
      <c r="AA8336" s="258">
        <v>213136.827035436</v>
      </c>
      <c r="AB8336" s="258">
        <v>42.139765640745303</v>
      </c>
      <c r="AC8336" s="258">
        <v>0</v>
      </c>
      <c r="AD8336" s="258">
        <v>213136.827035436</v>
      </c>
      <c r="AE8336" s="258">
        <v>42.139765640745303</v>
      </c>
      <c r="AF8336" s="258">
        <v>0</v>
      </c>
      <c r="AG8336" s="258">
        <v>213136.827035436</v>
      </c>
      <c r="AH8336" s="258">
        <v>42.139765640745303</v>
      </c>
      <c r="AI8336" s="258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06">
        <v>3197052.5483182701</v>
      </c>
      <c r="AT8336" s="106">
        <v>632.09649909059999</v>
      </c>
      <c r="AU8336" s="106">
        <v>0</v>
      </c>
      <c r="AV8336" s="106">
        <v>3197052.5483182701</v>
      </c>
      <c r="AW8336" s="106">
        <v>632.09649909059999</v>
      </c>
      <c r="AX8336" s="106">
        <v>0</v>
      </c>
      <c r="AY8336" s="1">
        <v>3</v>
      </c>
      <c r="AZ8336" s="1">
        <v>3</v>
      </c>
      <c r="BA8336" s="1">
        <v>0</v>
      </c>
      <c r="BB8336" s="1">
        <v>0</v>
      </c>
      <c r="BC8336" s="1">
        <v>0</v>
      </c>
      <c r="BD8336" s="1">
        <v>0</v>
      </c>
      <c r="BE8336" s="1">
        <v>103199.5194</v>
      </c>
      <c r="BF8336" s="106">
        <v>52391.815194519499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  <c r="BL8336" s="246" t="s">
        <v>278</v>
      </c>
      <c r="BM8336" s="1" t="s">
        <v>282</v>
      </c>
    </row>
    <row r="8337" spans="1:65">
      <c r="A8337" s="13" t="s">
        <v>52</v>
      </c>
      <c r="B8337" s="1" t="s">
        <v>52</v>
      </c>
      <c r="C8337" s="1" t="s">
        <v>938</v>
      </c>
      <c r="D8337" s="1" t="s">
        <v>939</v>
      </c>
      <c r="E8337" s="1" t="s">
        <v>1027</v>
      </c>
      <c r="F8337" s="1" t="s">
        <v>273</v>
      </c>
      <c r="G8337" s="1" t="s">
        <v>243</v>
      </c>
      <c r="H8337" s="1" t="s">
        <v>257</v>
      </c>
      <c r="I8337" s="1" t="s">
        <v>122</v>
      </c>
      <c r="J8337" s="1" t="s">
        <v>122</v>
      </c>
      <c r="K8337" s="1" t="s">
        <v>408</v>
      </c>
      <c r="L8337" s="1" t="s">
        <v>408</v>
      </c>
      <c r="M8337" s="1" t="s">
        <v>276</v>
      </c>
      <c r="N8337" s="1" t="s">
        <v>281</v>
      </c>
      <c r="O8337" s="1">
        <v>15</v>
      </c>
      <c r="P8337" s="1">
        <v>0</v>
      </c>
      <c r="Q8337" s="1">
        <v>0.50767499208450295</v>
      </c>
      <c r="R8337" s="1">
        <v>0.50767499208450295</v>
      </c>
      <c r="S8337" s="1">
        <v>0.33000001311302202</v>
      </c>
      <c r="T8337" s="1">
        <v>0.50767499208450295</v>
      </c>
      <c r="U8337" s="1">
        <v>1</v>
      </c>
      <c r="V8337" s="1">
        <v>1</v>
      </c>
      <c r="W8337" s="1">
        <v>1</v>
      </c>
      <c r="X8337" s="1">
        <v>1</v>
      </c>
      <c r="Y8337" s="1">
        <v>1</v>
      </c>
      <c r="Z8337" s="1">
        <v>1</v>
      </c>
      <c r="AA8337" s="258">
        <v>213136.827035436</v>
      </c>
      <c r="AB8337" s="258">
        <v>42.139765640745303</v>
      </c>
      <c r="AC8337" s="258">
        <v>0</v>
      </c>
      <c r="AD8337" s="258">
        <v>213136.827035436</v>
      </c>
      <c r="AE8337" s="258">
        <v>42.139765640745303</v>
      </c>
      <c r="AF8337" s="258">
        <v>0</v>
      </c>
      <c r="AG8337" s="258">
        <v>213136.827035436</v>
      </c>
      <c r="AH8337" s="258">
        <v>42.139765640745303</v>
      </c>
      <c r="AI8337" s="258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06">
        <v>3197052.5483182701</v>
      </c>
      <c r="AT8337" s="106">
        <v>632.09649909059999</v>
      </c>
      <c r="AU8337" s="106">
        <v>0</v>
      </c>
      <c r="AV8337" s="106">
        <v>3197052.5483182701</v>
      </c>
      <c r="AW8337" s="106">
        <v>632.09649909059999</v>
      </c>
      <c r="AX8337" s="106">
        <v>0</v>
      </c>
      <c r="AY8337" s="1">
        <v>3</v>
      </c>
      <c r="AZ8337" s="1">
        <v>3</v>
      </c>
      <c r="BA8337" s="1">
        <v>0</v>
      </c>
      <c r="BB8337" s="1">
        <v>0</v>
      </c>
      <c r="BC8337" s="1">
        <v>0</v>
      </c>
      <c r="BD8337" s="1">
        <v>0</v>
      </c>
      <c r="BE8337" s="1">
        <v>103199.5194</v>
      </c>
      <c r="BF8337" s="106">
        <v>52391.815194519499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  <c r="BL8337" s="246" t="s">
        <v>278</v>
      </c>
      <c r="BM8337" s="1" t="s">
        <v>288</v>
      </c>
    </row>
    <row r="8338" spans="1:65">
      <c r="A8338" s="13" t="s">
        <v>52</v>
      </c>
      <c r="B8338" s="1" t="s">
        <v>52</v>
      </c>
      <c r="C8338" s="1" t="s">
        <v>938</v>
      </c>
      <c r="D8338" s="1" t="s">
        <v>939</v>
      </c>
      <c r="E8338" s="1" t="s">
        <v>1027</v>
      </c>
      <c r="F8338" s="1" t="s">
        <v>273</v>
      </c>
      <c r="G8338" s="1" t="s">
        <v>243</v>
      </c>
      <c r="H8338" s="1" t="s">
        <v>257</v>
      </c>
      <c r="I8338" s="1" t="s">
        <v>122</v>
      </c>
      <c r="J8338" s="1" t="s">
        <v>122</v>
      </c>
      <c r="K8338" s="1" t="s">
        <v>408</v>
      </c>
      <c r="L8338" s="1" t="s">
        <v>408</v>
      </c>
      <c r="M8338" s="1" t="s">
        <v>276</v>
      </c>
      <c r="N8338" s="1" t="s">
        <v>281</v>
      </c>
      <c r="O8338" s="1">
        <v>15</v>
      </c>
      <c r="P8338" s="1">
        <v>0</v>
      </c>
      <c r="Q8338" s="1">
        <v>0.50767499208450295</v>
      </c>
      <c r="R8338" s="1">
        <v>0.50767499208450295</v>
      </c>
      <c r="S8338" s="1">
        <v>0.33000001311302202</v>
      </c>
      <c r="T8338" s="1">
        <v>0.50767499208450295</v>
      </c>
      <c r="U8338" s="1">
        <v>1</v>
      </c>
      <c r="V8338" s="1">
        <v>1</v>
      </c>
      <c r="W8338" s="1">
        <v>1</v>
      </c>
      <c r="X8338" s="1">
        <v>1</v>
      </c>
      <c r="Y8338" s="1">
        <v>1</v>
      </c>
      <c r="Z8338" s="1">
        <v>1</v>
      </c>
      <c r="AA8338" s="258">
        <v>213136.827035436</v>
      </c>
      <c r="AB8338" s="258">
        <v>42.139765640745303</v>
      </c>
      <c r="AC8338" s="258">
        <v>0</v>
      </c>
      <c r="AD8338" s="258">
        <v>213136.827035436</v>
      </c>
      <c r="AE8338" s="258">
        <v>42.139765640745303</v>
      </c>
      <c r="AF8338" s="258">
        <v>0</v>
      </c>
      <c r="AG8338" s="258">
        <v>213136.827035436</v>
      </c>
      <c r="AH8338" s="258">
        <v>42.139765640745303</v>
      </c>
      <c r="AI8338" s="258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06">
        <v>3197052.5483182701</v>
      </c>
      <c r="AT8338" s="106">
        <v>632.09649909059999</v>
      </c>
      <c r="AU8338" s="106">
        <v>0</v>
      </c>
      <c r="AV8338" s="106">
        <v>3197052.5483182701</v>
      </c>
      <c r="AW8338" s="106">
        <v>632.09649909059999</v>
      </c>
      <c r="AX8338" s="106">
        <v>0</v>
      </c>
      <c r="AY8338" s="1">
        <v>3</v>
      </c>
      <c r="AZ8338" s="1">
        <v>3</v>
      </c>
      <c r="BA8338" s="1">
        <v>0</v>
      </c>
      <c r="BB8338" s="1">
        <v>0</v>
      </c>
      <c r="BC8338" s="1">
        <v>0</v>
      </c>
      <c r="BD8338" s="1">
        <v>0</v>
      </c>
      <c r="BE8338" s="1">
        <v>103199.5194</v>
      </c>
      <c r="BF8338" s="106">
        <v>52391.815194519499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  <c r="BL8338" s="246" t="s">
        <v>278</v>
      </c>
      <c r="BM8338" s="1" t="s">
        <v>289</v>
      </c>
    </row>
    <row r="8339" spans="1:65">
      <c r="A8339" s="13" t="s">
        <v>52</v>
      </c>
      <c r="B8339" s="1" t="s">
        <v>52</v>
      </c>
      <c r="C8339" s="1" t="s">
        <v>938</v>
      </c>
      <c r="D8339" s="1" t="s">
        <v>939</v>
      </c>
      <c r="E8339" s="1" t="s">
        <v>1028</v>
      </c>
      <c r="F8339" s="1" t="s">
        <v>273</v>
      </c>
      <c r="G8339" s="1" t="s">
        <v>243</v>
      </c>
      <c r="H8339" s="1" t="s">
        <v>257</v>
      </c>
      <c r="I8339" s="1" t="s">
        <v>122</v>
      </c>
      <c r="J8339" s="1" t="s">
        <v>122</v>
      </c>
      <c r="K8339" s="1" t="s">
        <v>408</v>
      </c>
      <c r="L8339" s="1" t="s">
        <v>408</v>
      </c>
      <c r="M8339" s="1" t="s">
        <v>276</v>
      </c>
      <c r="N8339" s="1" t="s">
        <v>281</v>
      </c>
      <c r="O8339" s="1">
        <v>15</v>
      </c>
      <c r="P8339" s="1">
        <v>0</v>
      </c>
      <c r="Q8339" s="1">
        <v>0.56863611936569203</v>
      </c>
      <c r="R8339" s="1">
        <v>0.56863611936569203</v>
      </c>
      <c r="S8339" s="1">
        <v>0.56863611936569203</v>
      </c>
      <c r="T8339" s="1">
        <v>0.56863611936569203</v>
      </c>
      <c r="U8339" s="1">
        <v>1</v>
      </c>
      <c r="V8339" s="1">
        <v>1</v>
      </c>
      <c r="W8339" s="1">
        <v>1</v>
      </c>
      <c r="X8339" s="1">
        <v>1</v>
      </c>
      <c r="Y8339" s="1">
        <v>1</v>
      </c>
      <c r="Z8339" s="1">
        <v>1</v>
      </c>
      <c r="AA8339" s="258">
        <v>0</v>
      </c>
      <c r="AB8339" s="258">
        <v>0</v>
      </c>
      <c r="AC8339" s="258">
        <v>0</v>
      </c>
      <c r="AD8339" s="258">
        <v>0</v>
      </c>
      <c r="AE8339" s="258">
        <v>0</v>
      </c>
      <c r="AF8339" s="258">
        <v>0</v>
      </c>
      <c r="AG8339" s="258">
        <v>0</v>
      </c>
      <c r="AH8339" s="258">
        <v>0</v>
      </c>
      <c r="AI8339" s="258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06">
        <v>0</v>
      </c>
      <c r="AT8339" s="106">
        <v>0</v>
      </c>
      <c r="AU8339" s="106">
        <v>0</v>
      </c>
      <c r="AV8339" s="106">
        <v>0</v>
      </c>
      <c r="AW8339" s="106">
        <v>0</v>
      </c>
      <c r="AX8339" s="106">
        <v>0</v>
      </c>
      <c r="AY8339" s="1">
        <v>3</v>
      </c>
      <c r="AZ8339" s="1">
        <v>3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06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  <c r="BL8339" s="246" t="s">
        <v>278</v>
      </c>
      <c r="BM8339" s="1" t="s">
        <v>279</v>
      </c>
    </row>
    <row r="8340" spans="1:65">
      <c r="A8340" s="13" t="s">
        <v>52</v>
      </c>
      <c r="B8340" s="1" t="s">
        <v>52</v>
      </c>
      <c r="C8340" s="1" t="s">
        <v>938</v>
      </c>
      <c r="D8340" s="1" t="s">
        <v>939</v>
      </c>
      <c r="E8340" s="1" t="s">
        <v>1028</v>
      </c>
      <c r="F8340" s="1" t="s">
        <v>273</v>
      </c>
      <c r="G8340" s="1" t="s">
        <v>243</v>
      </c>
      <c r="H8340" s="1" t="s">
        <v>257</v>
      </c>
      <c r="I8340" s="1" t="s">
        <v>122</v>
      </c>
      <c r="J8340" s="1" t="s">
        <v>122</v>
      </c>
      <c r="K8340" s="1" t="s">
        <v>408</v>
      </c>
      <c r="L8340" s="1" t="s">
        <v>408</v>
      </c>
      <c r="M8340" s="1" t="s">
        <v>276</v>
      </c>
      <c r="N8340" s="1" t="s">
        <v>281</v>
      </c>
      <c r="O8340" s="1">
        <v>15</v>
      </c>
      <c r="P8340" s="1">
        <v>0</v>
      </c>
      <c r="Q8340" s="1">
        <v>0.56863611936569203</v>
      </c>
      <c r="R8340" s="1">
        <v>0.56863611936569203</v>
      </c>
      <c r="S8340" s="1">
        <v>0.56863611936569203</v>
      </c>
      <c r="T8340" s="1">
        <v>0.56863611936569203</v>
      </c>
      <c r="U8340" s="1">
        <v>1</v>
      </c>
      <c r="V8340" s="1">
        <v>1</v>
      </c>
      <c r="W8340" s="1">
        <v>1</v>
      </c>
      <c r="X8340" s="1">
        <v>1</v>
      </c>
      <c r="Y8340" s="1">
        <v>1</v>
      </c>
      <c r="Z8340" s="1">
        <v>1</v>
      </c>
      <c r="AA8340" s="258">
        <v>0</v>
      </c>
      <c r="AB8340" s="258">
        <v>0</v>
      </c>
      <c r="AC8340" s="258">
        <v>0</v>
      </c>
      <c r="AD8340" s="258">
        <v>0</v>
      </c>
      <c r="AE8340" s="258">
        <v>0</v>
      </c>
      <c r="AF8340" s="258">
        <v>0</v>
      </c>
      <c r="AG8340" s="258">
        <v>0</v>
      </c>
      <c r="AH8340" s="258">
        <v>0</v>
      </c>
      <c r="AI8340" s="258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06">
        <v>0</v>
      </c>
      <c r="AT8340" s="106">
        <v>0</v>
      </c>
      <c r="AU8340" s="106">
        <v>0</v>
      </c>
      <c r="AV8340" s="106">
        <v>0</v>
      </c>
      <c r="AW8340" s="106">
        <v>0</v>
      </c>
      <c r="AX8340" s="106">
        <v>0</v>
      </c>
      <c r="AY8340" s="1">
        <v>3</v>
      </c>
      <c r="AZ8340" s="1">
        <v>3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06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  <c r="BL8340" s="246" t="s">
        <v>278</v>
      </c>
      <c r="BM8340" s="1" t="s">
        <v>282</v>
      </c>
    </row>
    <row r="8341" spans="1:65">
      <c r="A8341" s="13" t="s">
        <v>52</v>
      </c>
      <c r="B8341" s="1" t="s">
        <v>52</v>
      </c>
      <c r="C8341" s="1" t="s">
        <v>938</v>
      </c>
      <c r="D8341" s="1" t="s">
        <v>939</v>
      </c>
      <c r="E8341" s="1" t="s">
        <v>1028</v>
      </c>
      <c r="F8341" s="1" t="s">
        <v>273</v>
      </c>
      <c r="G8341" s="1" t="s">
        <v>243</v>
      </c>
      <c r="H8341" s="1" t="s">
        <v>257</v>
      </c>
      <c r="I8341" s="1" t="s">
        <v>122</v>
      </c>
      <c r="J8341" s="1" t="s">
        <v>122</v>
      </c>
      <c r="K8341" s="1" t="s">
        <v>408</v>
      </c>
      <c r="L8341" s="1" t="s">
        <v>408</v>
      </c>
      <c r="M8341" s="1" t="s">
        <v>276</v>
      </c>
      <c r="N8341" s="1" t="s">
        <v>281</v>
      </c>
      <c r="O8341" s="1">
        <v>15</v>
      </c>
      <c r="P8341" s="1">
        <v>0</v>
      </c>
      <c r="Q8341" s="1">
        <v>0.56863611936569203</v>
      </c>
      <c r="R8341" s="1">
        <v>0.56863611936569203</v>
      </c>
      <c r="S8341" s="1">
        <v>0.56863611936569203</v>
      </c>
      <c r="T8341" s="1">
        <v>0.56863611936569203</v>
      </c>
      <c r="U8341" s="1">
        <v>1</v>
      </c>
      <c r="V8341" s="1">
        <v>1</v>
      </c>
      <c r="W8341" s="1">
        <v>1</v>
      </c>
      <c r="X8341" s="1">
        <v>1</v>
      </c>
      <c r="Y8341" s="1">
        <v>1</v>
      </c>
      <c r="Z8341" s="1">
        <v>1</v>
      </c>
      <c r="AA8341" s="258">
        <v>0</v>
      </c>
      <c r="AB8341" s="258">
        <v>0</v>
      </c>
      <c r="AC8341" s="258">
        <v>0</v>
      </c>
      <c r="AD8341" s="258">
        <v>0</v>
      </c>
      <c r="AE8341" s="258">
        <v>0</v>
      </c>
      <c r="AF8341" s="258">
        <v>0</v>
      </c>
      <c r="AG8341" s="258">
        <v>0</v>
      </c>
      <c r="AH8341" s="258">
        <v>0</v>
      </c>
      <c r="AI8341" s="258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06">
        <v>0</v>
      </c>
      <c r="AT8341" s="106">
        <v>0</v>
      </c>
      <c r="AU8341" s="106">
        <v>0</v>
      </c>
      <c r="AV8341" s="106">
        <v>0</v>
      </c>
      <c r="AW8341" s="106">
        <v>0</v>
      </c>
      <c r="AX8341" s="106">
        <v>0</v>
      </c>
      <c r="AY8341" s="1">
        <v>3</v>
      </c>
      <c r="AZ8341" s="1">
        <v>3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06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  <c r="BL8341" s="246" t="s">
        <v>278</v>
      </c>
      <c r="BM8341" s="1" t="s">
        <v>288</v>
      </c>
    </row>
    <row r="8342" spans="1:65">
      <c r="A8342" s="13" t="s">
        <v>52</v>
      </c>
      <c r="B8342" s="1" t="s">
        <v>52</v>
      </c>
      <c r="C8342" s="1" t="s">
        <v>938</v>
      </c>
      <c r="D8342" s="1" t="s">
        <v>939</v>
      </c>
      <c r="E8342" s="1" t="s">
        <v>1028</v>
      </c>
      <c r="F8342" s="1" t="s">
        <v>273</v>
      </c>
      <c r="G8342" s="1" t="s">
        <v>243</v>
      </c>
      <c r="H8342" s="1" t="s">
        <v>257</v>
      </c>
      <c r="I8342" s="1" t="s">
        <v>122</v>
      </c>
      <c r="J8342" s="1" t="s">
        <v>122</v>
      </c>
      <c r="K8342" s="1" t="s">
        <v>408</v>
      </c>
      <c r="L8342" s="1" t="s">
        <v>408</v>
      </c>
      <c r="M8342" s="1" t="s">
        <v>276</v>
      </c>
      <c r="N8342" s="1" t="s">
        <v>281</v>
      </c>
      <c r="O8342" s="1">
        <v>15</v>
      </c>
      <c r="P8342" s="1">
        <v>0</v>
      </c>
      <c r="Q8342" s="1">
        <v>0.56863611936569203</v>
      </c>
      <c r="R8342" s="1">
        <v>0.56863611936569203</v>
      </c>
      <c r="S8342" s="1">
        <v>0.56863611936569203</v>
      </c>
      <c r="T8342" s="1">
        <v>0.56863611936569203</v>
      </c>
      <c r="U8342" s="1">
        <v>1</v>
      </c>
      <c r="V8342" s="1">
        <v>1</v>
      </c>
      <c r="W8342" s="1">
        <v>1</v>
      </c>
      <c r="X8342" s="1">
        <v>1</v>
      </c>
      <c r="Y8342" s="1">
        <v>1</v>
      </c>
      <c r="Z8342" s="1">
        <v>1</v>
      </c>
      <c r="AA8342" s="258">
        <v>0</v>
      </c>
      <c r="AB8342" s="258">
        <v>0</v>
      </c>
      <c r="AC8342" s="258">
        <v>0</v>
      </c>
      <c r="AD8342" s="258">
        <v>0</v>
      </c>
      <c r="AE8342" s="258">
        <v>0</v>
      </c>
      <c r="AF8342" s="258">
        <v>0</v>
      </c>
      <c r="AG8342" s="258">
        <v>0</v>
      </c>
      <c r="AH8342" s="258">
        <v>0</v>
      </c>
      <c r="AI8342" s="258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06">
        <v>0</v>
      </c>
      <c r="AT8342" s="106">
        <v>0</v>
      </c>
      <c r="AU8342" s="106">
        <v>0</v>
      </c>
      <c r="AV8342" s="106">
        <v>0</v>
      </c>
      <c r="AW8342" s="106">
        <v>0</v>
      </c>
      <c r="AX8342" s="106">
        <v>0</v>
      </c>
      <c r="AY8342" s="1">
        <v>3</v>
      </c>
      <c r="AZ8342" s="1">
        <v>3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06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  <c r="BL8342" s="246" t="s">
        <v>278</v>
      </c>
      <c r="BM8342" s="1" t="s">
        <v>289</v>
      </c>
    </row>
    <row r="8343" spans="1:65">
      <c r="A8343" s="13" t="s">
        <v>52</v>
      </c>
      <c r="B8343" s="1" t="s">
        <v>52</v>
      </c>
      <c r="C8343" s="1" t="s">
        <v>938</v>
      </c>
      <c r="D8343" s="1" t="s">
        <v>939</v>
      </c>
      <c r="E8343" s="1" t="s">
        <v>1029</v>
      </c>
      <c r="F8343" s="1" t="s">
        <v>273</v>
      </c>
      <c r="G8343" s="1" t="s">
        <v>243</v>
      </c>
      <c r="H8343" s="1" t="s">
        <v>257</v>
      </c>
      <c r="I8343" s="1" t="s">
        <v>122</v>
      </c>
      <c r="J8343" s="1" t="s">
        <v>122</v>
      </c>
      <c r="K8343" s="1" t="s">
        <v>408</v>
      </c>
      <c r="L8343" s="1" t="s">
        <v>408</v>
      </c>
      <c r="M8343" s="1" t="s">
        <v>276</v>
      </c>
      <c r="N8343" s="1" t="s">
        <v>281</v>
      </c>
      <c r="O8343" s="1">
        <v>15</v>
      </c>
      <c r="P8343" s="1">
        <v>0</v>
      </c>
      <c r="Q8343" s="1">
        <v>0.60224997997283902</v>
      </c>
      <c r="R8343" s="1">
        <v>0.33000001311302202</v>
      </c>
      <c r="S8343" s="1">
        <v>0.33000001311302202</v>
      </c>
      <c r="T8343" s="1">
        <v>0.60224997997283902</v>
      </c>
      <c r="U8343" s="1">
        <v>1</v>
      </c>
      <c r="V8343" s="1">
        <v>1</v>
      </c>
      <c r="W8343" s="1">
        <v>1</v>
      </c>
      <c r="X8343" s="1">
        <v>1</v>
      </c>
      <c r="Y8343" s="1">
        <v>1</v>
      </c>
      <c r="Z8343" s="1">
        <v>1</v>
      </c>
      <c r="AA8343" s="258">
        <v>117220.16464005801</v>
      </c>
      <c r="AB8343" s="258">
        <v>0</v>
      </c>
      <c r="AC8343" s="258">
        <v>0</v>
      </c>
      <c r="AD8343" s="258">
        <v>117220.16464005801</v>
      </c>
      <c r="AE8343" s="258">
        <v>0</v>
      </c>
      <c r="AF8343" s="258">
        <v>0</v>
      </c>
      <c r="AG8343" s="258">
        <v>117220.16464005801</v>
      </c>
      <c r="AH8343" s="258">
        <v>0</v>
      </c>
      <c r="AI8343" s="258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06">
        <v>1758302.50488943</v>
      </c>
      <c r="AT8343" s="106">
        <v>0</v>
      </c>
      <c r="AU8343" s="106">
        <v>0</v>
      </c>
      <c r="AV8343" s="106">
        <v>1758302.50488943</v>
      </c>
      <c r="AW8343" s="106">
        <v>0</v>
      </c>
      <c r="AX8343" s="106">
        <v>0</v>
      </c>
      <c r="AY8343" s="1">
        <v>3</v>
      </c>
      <c r="AZ8343" s="1">
        <v>3</v>
      </c>
      <c r="BA8343" s="1">
        <v>0</v>
      </c>
      <c r="BB8343" s="1">
        <v>0</v>
      </c>
      <c r="BC8343" s="1">
        <v>0</v>
      </c>
      <c r="BD8343" s="1">
        <v>0</v>
      </c>
      <c r="BE8343" s="1">
        <v>46385.308499999999</v>
      </c>
      <c r="BF8343" s="106">
        <v>27935.551115159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  <c r="BL8343" s="246" t="s">
        <v>278</v>
      </c>
      <c r="BM8343" s="1" t="s">
        <v>279</v>
      </c>
    </row>
    <row r="8344" spans="1:65">
      <c r="A8344" s="13" t="s">
        <v>52</v>
      </c>
      <c r="B8344" s="1" t="s">
        <v>52</v>
      </c>
      <c r="C8344" s="1" t="s">
        <v>938</v>
      </c>
      <c r="D8344" s="1" t="s">
        <v>939</v>
      </c>
      <c r="E8344" s="1" t="s">
        <v>1029</v>
      </c>
      <c r="F8344" s="1" t="s">
        <v>273</v>
      </c>
      <c r="G8344" s="1" t="s">
        <v>243</v>
      </c>
      <c r="H8344" s="1" t="s">
        <v>257</v>
      </c>
      <c r="I8344" s="1" t="s">
        <v>122</v>
      </c>
      <c r="J8344" s="1" t="s">
        <v>122</v>
      </c>
      <c r="K8344" s="1" t="s">
        <v>408</v>
      </c>
      <c r="L8344" s="1" t="s">
        <v>408</v>
      </c>
      <c r="M8344" s="1" t="s">
        <v>276</v>
      </c>
      <c r="N8344" s="1" t="s">
        <v>281</v>
      </c>
      <c r="O8344" s="1">
        <v>15</v>
      </c>
      <c r="P8344" s="1">
        <v>0</v>
      </c>
      <c r="Q8344" s="1">
        <v>0.60224997997283902</v>
      </c>
      <c r="R8344" s="1">
        <v>0.33000001311302202</v>
      </c>
      <c r="S8344" s="1">
        <v>0.33000001311302202</v>
      </c>
      <c r="T8344" s="1">
        <v>0.60224997997283902</v>
      </c>
      <c r="U8344" s="1">
        <v>1</v>
      </c>
      <c r="V8344" s="1">
        <v>1</v>
      </c>
      <c r="W8344" s="1">
        <v>1</v>
      </c>
      <c r="X8344" s="1">
        <v>1</v>
      </c>
      <c r="Y8344" s="1">
        <v>1</v>
      </c>
      <c r="Z8344" s="1">
        <v>1</v>
      </c>
      <c r="AA8344" s="258">
        <v>117220.16464005801</v>
      </c>
      <c r="AB8344" s="258">
        <v>0</v>
      </c>
      <c r="AC8344" s="258">
        <v>0</v>
      </c>
      <c r="AD8344" s="258">
        <v>117220.16464005801</v>
      </c>
      <c r="AE8344" s="258">
        <v>0</v>
      </c>
      <c r="AF8344" s="258">
        <v>0</v>
      </c>
      <c r="AG8344" s="258">
        <v>117220.16464005801</v>
      </c>
      <c r="AH8344" s="258">
        <v>0</v>
      </c>
      <c r="AI8344" s="258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06">
        <v>1758302.50488943</v>
      </c>
      <c r="AT8344" s="106">
        <v>0</v>
      </c>
      <c r="AU8344" s="106">
        <v>0</v>
      </c>
      <c r="AV8344" s="106">
        <v>1758302.50488943</v>
      </c>
      <c r="AW8344" s="106">
        <v>0</v>
      </c>
      <c r="AX8344" s="106">
        <v>0</v>
      </c>
      <c r="AY8344" s="1">
        <v>3</v>
      </c>
      <c r="AZ8344" s="1">
        <v>3</v>
      </c>
      <c r="BA8344" s="1">
        <v>0</v>
      </c>
      <c r="BB8344" s="1">
        <v>0</v>
      </c>
      <c r="BC8344" s="1">
        <v>0</v>
      </c>
      <c r="BD8344" s="1">
        <v>0</v>
      </c>
      <c r="BE8344" s="1">
        <v>46385.308499999999</v>
      </c>
      <c r="BF8344" s="106">
        <v>27935.551115159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  <c r="BL8344" s="246" t="s">
        <v>278</v>
      </c>
      <c r="BM8344" s="1" t="s">
        <v>282</v>
      </c>
    </row>
    <row r="8345" spans="1:65">
      <c r="A8345" s="13" t="s">
        <v>52</v>
      </c>
      <c r="B8345" s="1" t="s">
        <v>52</v>
      </c>
      <c r="C8345" s="1" t="s">
        <v>938</v>
      </c>
      <c r="D8345" s="1" t="s">
        <v>939</v>
      </c>
      <c r="E8345" s="1" t="s">
        <v>1029</v>
      </c>
      <c r="F8345" s="1" t="s">
        <v>273</v>
      </c>
      <c r="G8345" s="1" t="s">
        <v>243</v>
      </c>
      <c r="H8345" s="1" t="s">
        <v>257</v>
      </c>
      <c r="I8345" s="1" t="s">
        <v>122</v>
      </c>
      <c r="J8345" s="1" t="s">
        <v>122</v>
      </c>
      <c r="K8345" s="1" t="s">
        <v>408</v>
      </c>
      <c r="L8345" s="1" t="s">
        <v>408</v>
      </c>
      <c r="M8345" s="1" t="s">
        <v>276</v>
      </c>
      <c r="N8345" s="1" t="s">
        <v>281</v>
      </c>
      <c r="O8345" s="1">
        <v>15</v>
      </c>
      <c r="P8345" s="1">
        <v>0</v>
      </c>
      <c r="Q8345" s="1">
        <v>0.60224997997283902</v>
      </c>
      <c r="R8345" s="1">
        <v>0.33000001311302202</v>
      </c>
      <c r="S8345" s="1">
        <v>0.33000001311302202</v>
      </c>
      <c r="T8345" s="1">
        <v>0.60224997997283902</v>
      </c>
      <c r="U8345" s="1">
        <v>1</v>
      </c>
      <c r="V8345" s="1">
        <v>1</v>
      </c>
      <c r="W8345" s="1">
        <v>1</v>
      </c>
      <c r="X8345" s="1">
        <v>1</v>
      </c>
      <c r="Y8345" s="1">
        <v>1</v>
      </c>
      <c r="Z8345" s="1">
        <v>1</v>
      </c>
      <c r="AA8345" s="258">
        <v>117220.16464005801</v>
      </c>
      <c r="AB8345" s="258">
        <v>0</v>
      </c>
      <c r="AC8345" s="258">
        <v>0</v>
      </c>
      <c r="AD8345" s="258">
        <v>117220.16464005801</v>
      </c>
      <c r="AE8345" s="258">
        <v>0</v>
      </c>
      <c r="AF8345" s="258">
        <v>0</v>
      </c>
      <c r="AG8345" s="258">
        <v>117220.16464005801</v>
      </c>
      <c r="AH8345" s="258">
        <v>0</v>
      </c>
      <c r="AI8345" s="258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06">
        <v>1758302.50488943</v>
      </c>
      <c r="AT8345" s="106">
        <v>0</v>
      </c>
      <c r="AU8345" s="106">
        <v>0</v>
      </c>
      <c r="AV8345" s="106">
        <v>1758302.50488943</v>
      </c>
      <c r="AW8345" s="106">
        <v>0</v>
      </c>
      <c r="AX8345" s="106">
        <v>0</v>
      </c>
      <c r="AY8345" s="1">
        <v>3</v>
      </c>
      <c r="AZ8345" s="1">
        <v>3</v>
      </c>
      <c r="BA8345" s="1">
        <v>0</v>
      </c>
      <c r="BB8345" s="1">
        <v>0</v>
      </c>
      <c r="BC8345" s="1">
        <v>0</v>
      </c>
      <c r="BD8345" s="1">
        <v>0</v>
      </c>
      <c r="BE8345" s="1">
        <v>46385.308499999999</v>
      </c>
      <c r="BF8345" s="106">
        <v>27935.551115159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  <c r="BL8345" s="246" t="s">
        <v>278</v>
      </c>
      <c r="BM8345" s="1" t="s">
        <v>288</v>
      </c>
    </row>
    <row r="8346" spans="1:65">
      <c r="A8346" s="13" t="s">
        <v>52</v>
      </c>
      <c r="B8346" s="1" t="s">
        <v>52</v>
      </c>
      <c r="C8346" s="1" t="s">
        <v>938</v>
      </c>
      <c r="D8346" s="1" t="s">
        <v>939</v>
      </c>
      <c r="E8346" s="1" t="s">
        <v>1029</v>
      </c>
      <c r="F8346" s="1" t="s">
        <v>273</v>
      </c>
      <c r="G8346" s="1" t="s">
        <v>243</v>
      </c>
      <c r="H8346" s="1" t="s">
        <v>257</v>
      </c>
      <c r="I8346" s="1" t="s">
        <v>122</v>
      </c>
      <c r="J8346" s="1" t="s">
        <v>122</v>
      </c>
      <c r="K8346" s="1" t="s">
        <v>408</v>
      </c>
      <c r="L8346" s="1" t="s">
        <v>408</v>
      </c>
      <c r="M8346" s="1" t="s">
        <v>276</v>
      </c>
      <c r="N8346" s="1" t="s">
        <v>281</v>
      </c>
      <c r="O8346" s="1">
        <v>15</v>
      </c>
      <c r="P8346" s="1">
        <v>0</v>
      </c>
      <c r="Q8346" s="1">
        <v>0.60224997997283902</v>
      </c>
      <c r="R8346" s="1">
        <v>0.33000001311302202</v>
      </c>
      <c r="S8346" s="1">
        <v>0.33000001311302202</v>
      </c>
      <c r="T8346" s="1">
        <v>0.60224997997283902</v>
      </c>
      <c r="U8346" s="1">
        <v>1</v>
      </c>
      <c r="V8346" s="1">
        <v>1</v>
      </c>
      <c r="W8346" s="1">
        <v>1</v>
      </c>
      <c r="X8346" s="1">
        <v>1</v>
      </c>
      <c r="Y8346" s="1">
        <v>1</v>
      </c>
      <c r="Z8346" s="1">
        <v>1</v>
      </c>
      <c r="AA8346" s="258">
        <v>117220.16464005801</v>
      </c>
      <c r="AB8346" s="258">
        <v>0</v>
      </c>
      <c r="AC8346" s="258">
        <v>0</v>
      </c>
      <c r="AD8346" s="258">
        <v>117220.16464005801</v>
      </c>
      <c r="AE8346" s="258">
        <v>0</v>
      </c>
      <c r="AF8346" s="258">
        <v>0</v>
      </c>
      <c r="AG8346" s="258">
        <v>117220.16464005801</v>
      </c>
      <c r="AH8346" s="258">
        <v>0</v>
      </c>
      <c r="AI8346" s="258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06">
        <v>1758302.50488943</v>
      </c>
      <c r="AT8346" s="106">
        <v>0</v>
      </c>
      <c r="AU8346" s="106">
        <v>0</v>
      </c>
      <c r="AV8346" s="106">
        <v>1758302.50488943</v>
      </c>
      <c r="AW8346" s="106">
        <v>0</v>
      </c>
      <c r="AX8346" s="106">
        <v>0</v>
      </c>
      <c r="AY8346" s="1">
        <v>3</v>
      </c>
      <c r="AZ8346" s="1">
        <v>3</v>
      </c>
      <c r="BA8346" s="1">
        <v>0</v>
      </c>
      <c r="BB8346" s="1">
        <v>0</v>
      </c>
      <c r="BC8346" s="1">
        <v>0</v>
      </c>
      <c r="BD8346" s="1">
        <v>0</v>
      </c>
      <c r="BE8346" s="1">
        <v>46385.308499999999</v>
      </c>
      <c r="BF8346" s="106">
        <v>27935.551115159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  <c r="BL8346" s="246" t="s">
        <v>278</v>
      </c>
      <c r="BM8346" s="1" t="s">
        <v>289</v>
      </c>
    </row>
    <row r="8347" spans="1:65">
      <c r="A8347" s="13" t="s">
        <v>52</v>
      </c>
      <c r="B8347" s="1" t="s">
        <v>52</v>
      </c>
      <c r="C8347" s="1" t="s">
        <v>938</v>
      </c>
      <c r="D8347" s="1" t="s">
        <v>939</v>
      </c>
      <c r="E8347" s="1" t="s">
        <v>1030</v>
      </c>
      <c r="F8347" s="1" t="s">
        <v>273</v>
      </c>
      <c r="G8347" s="1" t="s">
        <v>243</v>
      </c>
      <c r="H8347" s="1" t="s">
        <v>257</v>
      </c>
      <c r="I8347" s="1" t="s">
        <v>122</v>
      </c>
      <c r="J8347" s="1" t="s">
        <v>122</v>
      </c>
      <c r="K8347" s="1" t="s">
        <v>408</v>
      </c>
      <c r="L8347" s="1" t="s">
        <v>408</v>
      </c>
      <c r="M8347" s="1" t="s">
        <v>276</v>
      </c>
      <c r="N8347" s="1" t="s">
        <v>281</v>
      </c>
      <c r="O8347" s="1">
        <v>15</v>
      </c>
      <c r="P8347" s="1">
        <v>0</v>
      </c>
      <c r="Q8347" s="1">
        <v>0.60224997997283902</v>
      </c>
      <c r="R8347" s="1">
        <v>0.60224997997283902</v>
      </c>
      <c r="S8347" s="1">
        <v>0.33000001311302202</v>
      </c>
      <c r="T8347" s="1">
        <v>0.60224997997283902</v>
      </c>
      <c r="U8347" s="1">
        <v>1</v>
      </c>
      <c r="V8347" s="1">
        <v>1</v>
      </c>
      <c r="W8347" s="1">
        <v>1</v>
      </c>
      <c r="X8347" s="1">
        <v>1</v>
      </c>
      <c r="Y8347" s="1">
        <v>1</v>
      </c>
      <c r="Z8347" s="1">
        <v>1</v>
      </c>
      <c r="AA8347" s="258">
        <v>306075.240157742</v>
      </c>
      <c r="AB8347" s="258">
        <v>8.9040065347195601</v>
      </c>
      <c r="AC8347" s="258">
        <v>0</v>
      </c>
      <c r="AD8347" s="258">
        <v>306075.240157742</v>
      </c>
      <c r="AE8347" s="258">
        <v>8.9040065347195601</v>
      </c>
      <c r="AF8347" s="258">
        <v>0</v>
      </c>
      <c r="AG8347" s="258">
        <v>306075.240157742</v>
      </c>
      <c r="AH8347" s="258">
        <v>8.9040065347195601</v>
      </c>
      <c r="AI8347" s="258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06">
        <v>4591128.6588282902</v>
      </c>
      <c r="AT8347" s="106">
        <v>133.56009383489999</v>
      </c>
      <c r="AU8347" s="106">
        <v>0</v>
      </c>
      <c r="AV8347" s="106">
        <v>4591128.6588282902</v>
      </c>
      <c r="AW8347" s="106">
        <v>133.56009383489999</v>
      </c>
      <c r="AX8347" s="106">
        <v>0</v>
      </c>
      <c r="AY8347" s="1">
        <v>3</v>
      </c>
      <c r="AZ8347" s="1">
        <v>3</v>
      </c>
      <c r="BA8347" s="1">
        <v>0</v>
      </c>
      <c r="BB8347" s="1">
        <v>0</v>
      </c>
      <c r="BC8347" s="1">
        <v>0</v>
      </c>
      <c r="BD8347" s="1">
        <v>0</v>
      </c>
      <c r="BE8347" s="1">
        <v>345589.3125</v>
      </c>
      <c r="BF8347" s="106">
        <v>208131.156531952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  <c r="BL8347" s="246" t="s">
        <v>278</v>
      </c>
      <c r="BM8347" s="1" t="s">
        <v>279</v>
      </c>
    </row>
    <row r="8348" spans="1:65">
      <c r="A8348" s="13" t="s">
        <v>52</v>
      </c>
      <c r="B8348" s="1" t="s">
        <v>52</v>
      </c>
      <c r="C8348" s="1" t="s">
        <v>938</v>
      </c>
      <c r="D8348" s="1" t="s">
        <v>939</v>
      </c>
      <c r="E8348" s="1" t="s">
        <v>1030</v>
      </c>
      <c r="F8348" s="1" t="s">
        <v>273</v>
      </c>
      <c r="G8348" s="1" t="s">
        <v>243</v>
      </c>
      <c r="H8348" s="1" t="s">
        <v>257</v>
      </c>
      <c r="I8348" s="1" t="s">
        <v>122</v>
      </c>
      <c r="J8348" s="1" t="s">
        <v>122</v>
      </c>
      <c r="K8348" s="1" t="s">
        <v>408</v>
      </c>
      <c r="L8348" s="1" t="s">
        <v>408</v>
      </c>
      <c r="M8348" s="1" t="s">
        <v>276</v>
      </c>
      <c r="N8348" s="1" t="s">
        <v>281</v>
      </c>
      <c r="O8348" s="1">
        <v>15</v>
      </c>
      <c r="P8348" s="1">
        <v>0</v>
      </c>
      <c r="Q8348" s="1">
        <v>0.60224997997283902</v>
      </c>
      <c r="R8348" s="1">
        <v>0.60224997997283902</v>
      </c>
      <c r="S8348" s="1">
        <v>0.33000001311302202</v>
      </c>
      <c r="T8348" s="1">
        <v>0.60224997997283902</v>
      </c>
      <c r="U8348" s="1">
        <v>1</v>
      </c>
      <c r="V8348" s="1">
        <v>1</v>
      </c>
      <c r="W8348" s="1">
        <v>1</v>
      </c>
      <c r="X8348" s="1">
        <v>1</v>
      </c>
      <c r="Y8348" s="1">
        <v>1</v>
      </c>
      <c r="Z8348" s="1">
        <v>1</v>
      </c>
      <c r="AA8348" s="258">
        <v>306075.240157742</v>
      </c>
      <c r="AB8348" s="258">
        <v>8.9040065347195601</v>
      </c>
      <c r="AC8348" s="258">
        <v>0</v>
      </c>
      <c r="AD8348" s="258">
        <v>306075.240157742</v>
      </c>
      <c r="AE8348" s="258">
        <v>8.9040065347195601</v>
      </c>
      <c r="AF8348" s="258">
        <v>0</v>
      </c>
      <c r="AG8348" s="258">
        <v>306075.240157742</v>
      </c>
      <c r="AH8348" s="258">
        <v>8.9040065347195601</v>
      </c>
      <c r="AI8348" s="258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06">
        <v>4591128.6588282902</v>
      </c>
      <c r="AT8348" s="106">
        <v>133.56009383489999</v>
      </c>
      <c r="AU8348" s="106">
        <v>0</v>
      </c>
      <c r="AV8348" s="106">
        <v>4591128.6588282902</v>
      </c>
      <c r="AW8348" s="106">
        <v>133.56009383489999</v>
      </c>
      <c r="AX8348" s="106">
        <v>0</v>
      </c>
      <c r="AY8348" s="1">
        <v>3</v>
      </c>
      <c r="AZ8348" s="1">
        <v>3</v>
      </c>
      <c r="BA8348" s="1">
        <v>0</v>
      </c>
      <c r="BB8348" s="1">
        <v>0</v>
      </c>
      <c r="BC8348" s="1">
        <v>0</v>
      </c>
      <c r="BD8348" s="1">
        <v>0</v>
      </c>
      <c r="BE8348" s="1">
        <v>345589.3125</v>
      </c>
      <c r="BF8348" s="106">
        <v>208131.156531952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  <c r="BL8348" s="246" t="s">
        <v>278</v>
      </c>
      <c r="BM8348" s="1" t="s">
        <v>282</v>
      </c>
    </row>
    <row r="8349" spans="1:65">
      <c r="A8349" s="13" t="s">
        <v>52</v>
      </c>
      <c r="B8349" s="1" t="s">
        <v>52</v>
      </c>
      <c r="C8349" s="1" t="s">
        <v>938</v>
      </c>
      <c r="D8349" s="1" t="s">
        <v>939</v>
      </c>
      <c r="E8349" s="1" t="s">
        <v>1030</v>
      </c>
      <c r="F8349" s="1" t="s">
        <v>273</v>
      </c>
      <c r="G8349" s="1" t="s">
        <v>243</v>
      </c>
      <c r="H8349" s="1" t="s">
        <v>257</v>
      </c>
      <c r="I8349" s="1" t="s">
        <v>122</v>
      </c>
      <c r="J8349" s="1" t="s">
        <v>122</v>
      </c>
      <c r="K8349" s="1" t="s">
        <v>408</v>
      </c>
      <c r="L8349" s="1" t="s">
        <v>408</v>
      </c>
      <c r="M8349" s="1" t="s">
        <v>276</v>
      </c>
      <c r="N8349" s="1" t="s">
        <v>281</v>
      </c>
      <c r="O8349" s="1">
        <v>15</v>
      </c>
      <c r="P8349" s="1">
        <v>0</v>
      </c>
      <c r="Q8349" s="1">
        <v>0.60224997997283902</v>
      </c>
      <c r="R8349" s="1">
        <v>0.60224997997283902</v>
      </c>
      <c r="S8349" s="1">
        <v>0.33000001311302202</v>
      </c>
      <c r="T8349" s="1">
        <v>0.60224997997283902</v>
      </c>
      <c r="U8349" s="1">
        <v>1</v>
      </c>
      <c r="V8349" s="1">
        <v>1</v>
      </c>
      <c r="W8349" s="1">
        <v>1</v>
      </c>
      <c r="X8349" s="1">
        <v>1</v>
      </c>
      <c r="Y8349" s="1">
        <v>1</v>
      </c>
      <c r="Z8349" s="1">
        <v>1</v>
      </c>
      <c r="AA8349" s="258">
        <v>306075.240157742</v>
      </c>
      <c r="AB8349" s="258">
        <v>8.9040065347195601</v>
      </c>
      <c r="AC8349" s="258">
        <v>0</v>
      </c>
      <c r="AD8349" s="258">
        <v>306075.240157742</v>
      </c>
      <c r="AE8349" s="258">
        <v>8.9040065347195601</v>
      </c>
      <c r="AF8349" s="258">
        <v>0</v>
      </c>
      <c r="AG8349" s="258">
        <v>306075.240157742</v>
      </c>
      <c r="AH8349" s="258">
        <v>8.9040065347195601</v>
      </c>
      <c r="AI8349" s="258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06">
        <v>4591128.6588282902</v>
      </c>
      <c r="AT8349" s="106">
        <v>133.56009383489999</v>
      </c>
      <c r="AU8349" s="106">
        <v>0</v>
      </c>
      <c r="AV8349" s="106">
        <v>4591128.6588282902</v>
      </c>
      <c r="AW8349" s="106">
        <v>133.56009383489999</v>
      </c>
      <c r="AX8349" s="106">
        <v>0</v>
      </c>
      <c r="AY8349" s="1">
        <v>3</v>
      </c>
      <c r="AZ8349" s="1">
        <v>3</v>
      </c>
      <c r="BA8349" s="1">
        <v>0</v>
      </c>
      <c r="BB8349" s="1">
        <v>0</v>
      </c>
      <c r="BC8349" s="1">
        <v>0</v>
      </c>
      <c r="BD8349" s="1">
        <v>0</v>
      </c>
      <c r="BE8349" s="1">
        <v>345589.3125</v>
      </c>
      <c r="BF8349" s="106">
        <v>208131.156531952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  <c r="BL8349" s="246" t="s">
        <v>278</v>
      </c>
      <c r="BM8349" s="1" t="s">
        <v>288</v>
      </c>
    </row>
    <row r="8350" spans="1:65">
      <c r="A8350" s="13" t="s">
        <v>52</v>
      </c>
      <c r="B8350" s="1" t="s">
        <v>52</v>
      </c>
      <c r="C8350" s="1" t="s">
        <v>938</v>
      </c>
      <c r="D8350" s="1" t="s">
        <v>939</v>
      </c>
      <c r="E8350" s="1" t="s">
        <v>1030</v>
      </c>
      <c r="F8350" s="1" t="s">
        <v>273</v>
      </c>
      <c r="G8350" s="1" t="s">
        <v>243</v>
      </c>
      <c r="H8350" s="1" t="s">
        <v>257</v>
      </c>
      <c r="I8350" s="1" t="s">
        <v>122</v>
      </c>
      <c r="J8350" s="1" t="s">
        <v>122</v>
      </c>
      <c r="K8350" s="1" t="s">
        <v>408</v>
      </c>
      <c r="L8350" s="1" t="s">
        <v>408</v>
      </c>
      <c r="M8350" s="1" t="s">
        <v>276</v>
      </c>
      <c r="N8350" s="1" t="s">
        <v>281</v>
      </c>
      <c r="O8350" s="1">
        <v>15</v>
      </c>
      <c r="P8350" s="1">
        <v>0</v>
      </c>
      <c r="Q8350" s="1">
        <v>0.60224997997283902</v>
      </c>
      <c r="R8350" s="1">
        <v>0.60224997997283902</v>
      </c>
      <c r="S8350" s="1">
        <v>0.33000001311302202</v>
      </c>
      <c r="T8350" s="1">
        <v>0.60224997997283902</v>
      </c>
      <c r="U8350" s="1">
        <v>1</v>
      </c>
      <c r="V8350" s="1">
        <v>1</v>
      </c>
      <c r="W8350" s="1">
        <v>1</v>
      </c>
      <c r="X8350" s="1">
        <v>1</v>
      </c>
      <c r="Y8350" s="1">
        <v>1</v>
      </c>
      <c r="Z8350" s="1">
        <v>1</v>
      </c>
      <c r="AA8350" s="258">
        <v>306075.240157742</v>
      </c>
      <c r="AB8350" s="258">
        <v>8.9040065347195601</v>
      </c>
      <c r="AC8350" s="258">
        <v>0</v>
      </c>
      <c r="AD8350" s="258">
        <v>306075.240157742</v>
      </c>
      <c r="AE8350" s="258">
        <v>8.9040065347195601</v>
      </c>
      <c r="AF8350" s="258">
        <v>0</v>
      </c>
      <c r="AG8350" s="258">
        <v>306075.240157742</v>
      </c>
      <c r="AH8350" s="258">
        <v>8.9040065347195601</v>
      </c>
      <c r="AI8350" s="258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06">
        <v>4591128.6588282902</v>
      </c>
      <c r="AT8350" s="106">
        <v>133.56009383489999</v>
      </c>
      <c r="AU8350" s="106">
        <v>0</v>
      </c>
      <c r="AV8350" s="106">
        <v>4591128.6588282902</v>
      </c>
      <c r="AW8350" s="106">
        <v>133.56009383489999</v>
      </c>
      <c r="AX8350" s="106">
        <v>0</v>
      </c>
      <c r="AY8350" s="1">
        <v>3</v>
      </c>
      <c r="AZ8350" s="1">
        <v>3</v>
      </c>
      <c r="BA8350" s="1">
        <v>0</v>
      </c>
      <c r="BB8350" s="1">
        <v>0</v>
      </c>
      <c r="BC8350" s="1">
        <v>0</v>
      </c>
      <c r="BD8350" s="1">
        <v>0</v>
      </c>
      <c r="BE8350" s="1">
        <v>345589.3125</v>
      </c>
      <c r="BF8350" s="106">
        <v>208131.156531952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  <c r="BL8350" s="246" t="s">
        <v>278</v>
      </c>
      <c r="BM8350" s="1" t="s">
        <v>289</v>
      </c>
    </row>
    <row r="8351" spans="1:65">
      <c r="A8351" s="13" t="s">
        <v>52</v>
      </c>
      <c r="B8351" s="1" t="s">
        <v>52</v>
      </c>
      <c r="C8351" s="1" t="s">
        <v>938</v>
      </c>
      <c r="D8351" s="1" t="s">
        <v>939</v>
      </c>
      <c r="E8351" s="1" t="s">
        <v>1031</v>
      </c>
      <c r="F8351" s="1" t="s">
        <v>273</v>
      </c>
      <c r="G8351" s="1" t="s">
        <v>243</v>
      </c>
      <c r="H8351" s="1" t="s">
        <v>257</v>
      </c>
      <c r="I8351" s="1" t="s">
        <v>122</v>
      </c>
      <c r="J8351" s="1" t="s">
        <v>122</v>
      </c>
      <c r="K8351" s="1" t="s">
        <v>408</v>
      </c>
      <c r="L8351" s="1" t="s">
        <v>408</v>
      </c>
      <c r="M8351" s="1" t="s">
        <v>276</v>
      </c>
      <c r="N8351" s="1" t="s">
        <v>281</v>
      </c>
      <c r="O8351" s="1">
        <v>15</v>
      </c>
      <c r="P8351" s="1">
        <v>0</v>
      </c>
      <c r="Q8351" s="1">
        <v>0.72930002212524403</v>
      </c>
      <c r="R8351" s="1">
        <v>0.33000001311302202</v>
      </c>
      <c r="S8351" s="1">
        <v>0.72930002212524403</v>
      </c>
      <c r="T8351" s="1">
        <v>0.72930002212524403</v>
      </c>
      <c r="U8351" s="1">
        <v>1</v>
      </c>
      <c r="V8351" s="1">
        <v>1</v>
      </c>
      <c r="W8351" s="1">
        <v>1</v>
      </c>
      <c r="X8351" s="1">
        <v>1</v>
      </c>
      <c r="Y8351" s="1">
        <v>1</v>
      </c>
      <c r="Z8351" s="1">
        <v>1</v>
      </c>
      <c r="AA8351" s="258">
        <v>9158.7750913728396</v>
      </c>
      <c r="AB8351" s="258">
        <v>0</v>
      </c>
      <c r="AC8351" s="258">
        <v>8301.3901504000805</v>
      </c>
      <c r="AD8351" s="258">
        <v>9158.7750913728396</v>
      </c>
      <c r="AE8351" s="258">
        <v>0</v>
      </c>
      <c r="AF8351" s="258">
        <v>8301.3901504000805</v>
      </c>
      <c r="AG8351" s="258">
        <v>9158.7750913728396</v>
      </c>
      <c r="AH8351" s="258">
        <v>0</v>
      </c>
      <c r="AI8351" s="258">
        <v>8301.3901504000805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06">
        <v>137381.62957560201</v>
      </c>
      <c r="AT8351" s="106">
        <v>0</v>
      </c>
      <c r="AU8351" s="106">
        <v>124520.853858487</v>
      </c>
      <c r="AV8351" s="106">
        <v>137381.62957560201</v>
      </c>
      <c r="AW8351" s="106">
        <v>0</v>
      </c>
      <c r="AX8351" s="106">
        <v>124520.853858487</v>
      </c>
      <c r="AY8351" s="1">
        <v>3</v>
      </c>
      <c r="AZ8351" s="1">
        <v>3</v>
      </c>
      <c r="BA8351" s="1">
        <v>0</v>
      </c>
      <c r="BB8351" s="1">
        <v>0</v>
      </c>
      <c r="BC8351" s="1">
        <v>0</v>
      </c>
      <c r="BD8351" s="1">
        <v>0</v>
      </c>
      <c r="BE8351" s="1">
        <v>48214.2042</v>
      </c>
      <c r="BF8351" s="106">
        <v>35162.620189811001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  <c r="BL8351" s="246" t="s">
        <v>278</v>
      </c>
      <c r="BM8351" s="1" t="s">
        <v>279</v>
      </c>
    </row>
    <row r="8352" spans="1:65">
      <c r="A8352" s="13" t="s">
        <v>52</v>
      </c>
      <c r="B8352" s="1" t="s">
        <v>52</v>
      </c>
      <c r="C8352" s="1" t="s">
        <v>938</v>
      </c>
      <c r="D8352" s="1" t="s">
        <v>939</v>
      </c>
      <c r="E8352" s="1" t="s">
        <v>1031</v>
      </c>
      <c r="F8352" s="1" t="s">
        <v>273</v>
      </c>
      <c r="G8352" s="1" t="s">
        <v>243</v>
      </c>
      <c r="H8352" s="1" t="s">
        <v>257</v>
      </c>
      <c r="I8352" s="1" t="s">
        <v>122</v>
      </c>
      <c r="J8352" s="1" t="s">
        <v>122</v>
      </c>
      <c r="K8352" s="1" t="s">
        <v>408</v>
      </c>
      <c r="L8352" s="1" t="s">
        <v>408</v>
      </c>
      <c r="M8352" s="1" t="s">
        <v>276</v>
      </c>
      <c r="N8352" s="1" t="s">
        <v>281</v>
      </c>
      <c r="O8352" s="1">
        <v>15</v>
      </c>
      <c r="P8352" s="1">
        <v>0</v>
      </c>
      <c r="Q8352" s="1">
        <v>0.72930002212524403</v>
      </c>
      <c r="R8352" s="1">
        <v>0.33000001311302202</v>
      </c>
      <c r="S8352" s="1">
        <v>0.72930002212524403</v>
      </c>
      <c r="T8352" s="1">
        <v>0.72930002212524403</v>
      </c>
      <c r="U8352" s="1">
        <v>1</v>
      </c>
      <c r="V8352" s="1">
        <v>1</v>
      </c>
      <c r="W8352" s="1">
        <v>1</v>
      </c>
      <c r="X8352" s="1">
        <v>1</v>
      </c>
      <c r="Y8352" s="1">
        <v>1</v>
      </c>
      <c r="Z8352" s="1">
        <v>1</v>
      </c>
      <c r="AA8352" s="258">
        <v>9158.7750913728396</v>
      </c>
      <c r="AB8352" s="258">
        <v>0</v>
      </c>
      <c r="AC8352" s="258">
        <v>8301.3901504000805</v>
      </c>
      <c r="AD8352" s="258">
        <v>9158.7750913728396</v>
      </c>
      <c r="AE8352" s="258">
        <v>0</v>
      </c>
      <c r="AF8352" s="258">
        <v>8301.3901504000805</v>
      </c>
      <c r="AG8352" s="258">
        <v>9158.7750913728396</v>
      </c>
      <c r="AH8352" s="258">
        <v>0</v>
      </c>
      <c r="AI8352" s="258">
        <v>8301.3901504000805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06">
        <v>137381.62957560201</v>
      </c>
      <c r="AT8352" s="106">
        <v>0</v>
      </c>
      <c r="AU8352" s="106">
        <v>124520.853858487</v>
      </c>
      <c r="AV8352" s="106">
        <v>137381.62957560201</v>
      </c>
      <c r="AW8352" s="106">
        <v>0</v>
      </c>
      <c r="AX8352" s="106">
        <v>124520.853858487</v>
      </c>
      <c r="AY8352" s="1">
        <v>3</v>
      </c>
      <c r="AZ8352" s="1">
        <v>3</v>
      </c>
      <c r="BA8352" s="1">
        <v>0</v>
      </c>
      <c r="BB8352" s="1">
        <v>0</v>
      </c>
      <c r="BC8352" s="1">
        <v>0</v>
      </c>
      <c r="BD8352" s="1">
        <v>0</v>
      </c>
      <c r="BE8352" s="1">
        <v>48214.2042</v>
      </c>
      <c r="BF8352" s="106">
        <v>35162.620189811001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  <c r="BL8352" s="246" t="s">
        <v>278</v>
      </c>
      <c r="BM8352" s="1" t="s">
        <v>282</v>
      </c>
    </row>
    <row r="8353" spans="1:65">
      <c r="A8353" s="13" t="s">
        <v>52</v>
      </c>
      <c r="B8353" s="1" t="s">
        <v>52</v>
      </c>
      <c r="C8353" s="1" t="s">
        <v>938</v>
      </c>
      <c r="D8353" s="1" t="s">
        <v>939</v>
      </c>
      <c r="E8353" s="1" t="s">
        <v>1031</v>
      </c>
      <c r="F8353" s="1" t="s">
        <v>273</v>
      </c>
      <c r="G8353" s="1" t="s">
        <v>243</v>
      </c>
      <c r="H8353" s="1" t="s">
        <v>257</v>
      </c>
      <c r="I8353" s="1" t="s">
        <v>122</v>
      </c>
      <c r="J8353" s="1" t="s">
        <v>122</v>
      </c>
      <c r="K8353" s="1" t="s">
        <v>408</v>
      </c>
      <c r="L8353" s="1" t="s">
        <v>408</v>
      </c>
      <c r="M8353" s="1" t="s">
        <v>276</v>
      </c>
      <c r="N8353" s="1" t="s">
        <v>281</v>
      </c>
      <c r="O8353" s="1">
        <v>15</v>
      </c>
      <c r="P8353" s="1">
        <v>0</v>
      </c>
      <c r="Q8353" s="1">
        <v>0.72930002212524403</v>
      </c>
      <c r="R8353" s="1">
        <v>0.33000001311302202</v>
      </c>
      <c r="S8353" s="1">
        <v>0.72930002212524403</v>
      </c>
      <c r="T8353" s="1">
        <v>0.72930002212524403</v>
      </c>
      <c r="U8353" s="1">
        <v>1</v>
      </c>
      <c r="V8353" s="1">
        <v>1</v>
      </c>
      <c r="W8353" s="1">
        <v>1</v>
      </c>
      <c r="X8353" s="1">
        <v>1</v>
      </c>
      <c r="Y8353" s="1">
        <v>1</v>
      </c>
      <c r="Z8353" s="1">
        <v>1</v>
      </c>
      <c r="AA8353" s="258">
        <v>9158.7750913728396</v>
      </c>
      <c r="AB8353" s="258">
        <v>0</v>
      </c>
      <c r="AC8353" s="258">
        <v>8301.3901504000805</v>
      </c>
      <c r="AD8353" s="258">
        <v>9158.7750913728396</v>
      </c>
      <c r="AE8353" s="258">
        <v>0</v>
      </c>
      <c r="AF8353" s="258">
        <v>8301.3901504000805</v>
      </c>
      <c r="AG8353" s="258">
        <v>9158.7750913728396</v>
      </c>
      <c r="AH8353" s="258">
        <v>0</v>
      </c>
      <c r="AI8353" s="258">
        <v>8301.3901504000805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06">
        <v>137381.62957560201</v>
      </c>
      <c r="AT8353" s="106">
        <v>0</v>
      </c>
      <c r="AU8353" s="106">
        <v>124520.853858487</v>
      </c>
      <c r="AV8353" s="106">
        <v>137381.62957560201</v>
      </c>
      <c r="AW8353" s="106">
        <v>0</v>
      </c>
      <c r="AX8353" s="106">
        <v>124520.853858487</v>
      </c>
      <c r="AY8353" s="1">
        <v>3</v>
      </c>
      <c r="AZ8353" s="1">
        <v>3</v>
      </c>
      <c r="BA8353" s="1">
        <v>0</v>
      </c>
      <c r="BB8353" s="1">
        <v>0</v>
      </c>
      <c r="BC8353" s="1">
        <v>0</v>
      </c>
      <c r="BD8353" s="1">
        <v>0</v>
      </c>
      <c r="BE8353" s="1">
        <v>48214.2042</v>
      </c>
      <c r="BF8353" s="106">
        <v>35162.620189811001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  <c r="BL8353" s="246" t="s">
        <v>278</v>
      </c>
      <c r="BM8353" s="1" t="s">
        <v>288</v>
      </c>
    </row>
    <row r="8354" spans="1:65">
      <c r="A8354" s="13" t="s">
        <v>52</v>
      </c>
      <c r="B8354" s="1" t="s">
        <v>52</v>
      </c>
      <c r="C8354" s="1" t="s">
        <v>938</v>
      </c>
      <c r="D8354" s="1" t="s">
        <v>939</v>
      </c>
      <c r="E8354" s="1" t="s">
        <v>1031</v>
      </c>
      <c r="F8354" s="1" t="s">
        <v>273</v>
      </c>
      <c r="G8354" s="1" t="s">
        <v>243</v>
      </c>
      <c r="H8354" s="1" t="s">
        <v>257</v>
      </c>
      <c r="I8354" s="1" t="s">
        <v>122</v>
      </c>
      <c r="J8354" s="1" t="s">
        <v>122</v>
      </c>
      <c r="K8354" s="1" t="s">
        <v>408</v>
      </c>
      <c r="L8354" s="1" t="s">
        <v>408</v>
      </c>
      <c r="M8354" s="1" t="s">
        <v>276</v>
      </c>
      <c r="N8354" s="1" t="s">
        <v>281</v>
      </c>
      <c r="O8354" s="1">
        <v>15</v>
      </c>
      <c r="P8354" s="1">
        <v>0</v>
      </c>
      <c r="Q8354" s="1">
        <v>0.72930002212524403</v>
      </c>
      <c r="R8354" s="1">
        <v>0.33000001311302202</v>
      </c>
      <c r="S8354" s="1">
        <v>0.72930002212524403</v>
      </c>
      <c r="T8354" s="1">
        <v>0.72930002212524403</v>
      </c>
      <c r="U8354" s="1">
        <v>1</v>
      </c>
      <c r="V8354" s="1">
        <v>1</v>
      </c>
      <c r="W8354" s="1">
        <v>1</v>
      </c>
      <c r="X8354" s="1">
        <v>1</v>
      </c>
      <c r="Y8354" s="1">
        <v>1</v>
      </c>
      <c r="Z8354" s="1">
        <v>1</v>
      </c>
      <c r="AA8354" s="258">
        <v>9158.7750913728396</v>
      </c>
      <c r="AB8354" s="258">
        <v>0</v>
      </c>
      <c r="AC8354" s="258">
        <v>8301.3901504000805</v>
      </c>
      <c r="AD8354" s="258">
        <v>9158.7750913728396</v>
      </c>
      <c r="AE8354" s="258">
        <v>0</v>
      </c>
      <c r="AF8354" s="258">
        <v>8301.3901504000805</v>
      </c>
      <c r="AG8354" s="258">
        <v>9158.7750913728396</v>
      </c>
      <c r="AH8354" s="258">
        <v>0</v>
      </c>
      <c r="AI8354" s="258">
        <v>8301.3901504000805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06">
        <v>137381.62957560201</v>
      </c>
      <c r="AT8354" s="106">
        <v>0</v>
      </c>
      <c r="AU8354" s="106">
        <v>124520.853858487</v>
      </c>
      <c r="AV8354" s="106">
        <v>137381.62957560201</v>
      </c>
      <c r="AW8354" s="106">
        <v>0</v>
      </c>
      <c r="AX8354" s="106">
        <v>124520.853858487</v>
      </c>
      <c r="AY8354" s="1">
        <v>3</v>
      </c>
      <c r="AZ8354" s="1">
        <v>3</v>
      </c>
      <c r="BA8354" s="1">
        <v>0</v>
      </c>
      <c r="BB8354" s="1">
        <v>0</v>
      </c>
      <c r="BC8354" s="1">
        <v>0</v>
      </c>
      <c r="BD8354" s="1">
        <v>0</v>
      </c>
      <c r="BE8354" s="1">
        <v>48214.2042</v>
      </c>
      <c r="BF8354" s="106">
        <v>35162.620189811001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  <c r="BL8354" s="246" t="s">
        <v>278</v>
      </c>
      <c r="BM8354" s="1" t="s">
        <v>289</v>
      </c>
    </row>
    <row r="8355" spans="1:65">
      <c r="A8355" s="13" t="s">
        <v>52</v>
      </c>
      <c r="B8355" s="1" t="s">
        <v>52</v>
      </c>
      <c r="C8355" s="1" t="s">
        <v>938</v>
      </c>
      <c r="D8355" s="1" t="s">
        <v>939</v>
      </c>
      <c r="E8355" s="1" t="s">
        <v>1032</v>
      </c>
      <c r="F8355" s="1" t="s">
        <v>273</v>
      </c>
      <c r="G8355" s="1" t="s">
        <v>243</v>
      </c>
      <c r="H8355" s="1" t="s">
        <v>257</v>
      </c>
      <c r="I8355" s="1" t="s">
        <v>122</v>
      </c>
      <c r="J8355" s="1" t="s">
        <v>122</v>
      </c>
      <c r="K8355" s="1" t="s">
        <v>408</v>
      </c>
      <c r="L8355" s="1" t="s">
        <v>408</v>
      </c>
      <c r="M8355" s="1" t="s">
        <v>276</v>
      </c>
      <c r="N8355" s="1" t="s">
        <v>281</v>
      </c>
      <c r="O8355" s="1">
        <v>20</v>
      </c>
      <c r="P8355" s="1">
        <v>0</v>
      </c>
      <c r="Q8355" s="1">
        <v>0.74790000915527299</v>
      </c>
      <c r="R8355" s="1">
        <v>0.74790000915527299</v>
      </c>
      <c r="S8355" s="1">
        <v>0.74790000915527299</v>
      </c>
      <c r="T8355" s="1">
        <v>0.74790000915527299</v>
      </c>
      <c r="U8355" s="1">
        <v>1</v>
      </c>
      <c r="V8355" s="1">
        <v>1</v>
      </c>
      <c r="W8355" s="1">
        <v>1</v>
      </c>
      <c r="X8355" s="1">
        <v>1</v>
      </c>
      <c r="Y8355" s="1">
        <v>1</v>
      </c>
      <c r="Z8355" s="1">
        <v>1</v>
      </c>
      <c r="AA8355" s="258">
        <v>249095.033653155</v>
      </c>
      <c r="AB8355" s="258">
        <v>21.296848893415302</v>
      </c>
      <c r="AC8355" s="258">
        <v>14615.6942369342</v>
      </c>
      <c r="AD8355" s="258">
        <v>249095.033653155</v>
      </c>
      <c r="AE8355" s="258">
        <v>21.296848893415302</v>
      </c>
      <c r="AF8355" s="258">
        <v>14615.6942369342</v>
      </c>
      <c r="AG8355" s="258">
        <v>249095.033653155</v>
      </c>
      <c r="AH8355" s="258">
        <v>21.296848893415302</v>
      </c>
      <c r="AI8355" s="258">
        <v>14615.6942369342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06">
        <v>4981900.8834081599</v>
      </c>
      <c r="AT8355" s="106">
        <v>425.93698658760002</v>
      </c>
      <c r="AU8355" s="106">
        <v>292313.88473835302</v>
      </c>
      <c r="AV8355" s="106">
        <v>4981900.8834081599</v>
      </c>
      <c r="AW8355" s="106">
        <v>425.93698658760002</v>
      </c>
      <c r="AX8355" s="106">
        <v>292313.88473835302</v>
      </c>
      <c r="AY8355" s="1">
        <v>3</v>
      </c>
      <c r="AZ8355" s="1">
        <v>3</v>
      </c>
      <c r="BA8355" s="1">
        <v>0</v>
      </c>
      <c r="BB8355" s="1">
        <v>0</v>
      </c>
      <c r="BC8355" s="1">
        <v>0</v>
      </c>
      <c r="BD8355" s="1">
        <v>0</v>
      </c>
      <c r="BE8355" s="1">
        <v>138453.9375</v>
      </c>
      <c r="BF8355" s="106">
        <v>103549.70112383401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  <c r="BL8355" s="246" t="s">
        <v>278</v>
      </c>
      <c r="BM8355" s="1" t="s">
        <v>279</v>
      </c>
    </row>
    <row r="8356" spans="1:65">
      <c r="A8356" s="13" t="s">
        <v>52</v>
      </c>
      <c r="B8356" s="1" t="s">
        <v>52</v>
      </c>
      <c r="C8356" s="1" t="s">
        <v>938</v>
      </c>
      <c r="D8356" s="1" t="s">
        <v>939</v>
      </c>
      <c r="E8356" s="1" t="s">
        <v>1032</v>
      </c>
      <c r="F8356" s="1" t="s">
        <v>273</v>
      </c>
      <c r="G8356" s="1" t="s">
        <v>243</v>
      </c>
      <c r="H8356" s="1" t="s">
        <v>257</v>
      </c>
      <c r="I8356" s="1" t="s">
        <v>122</v>
      </c>
      <c r="J8356" s="1" t="s">
        <v>122</v>
      </c>
      <c r="K8356" s="1" t="s">
        <v>408</v>
      </c>
      <c r="L8356" s="1" t="s">
        <v>408</v>
      </c>
      <c r="M8356" s="1" t="s">
        <v>276</v>
      </c>
      <c r="N8356" s="1" t="s">
        <v>281</v>
      </c>
      <c r="O8356" s="1">
        <v>20</v>
      </c>
      <c r="P8356" s="1">
        <v>0</v>
      </c>
      <c r="Q8356" s="1">
        <v>0.74790000915527299</v>
      </c>
      <c r="R8356" s="1">
        <v>0.74790000915527299</v>
      </c>
      <c r="S8356" s="1">
        <v>0.74790000915527299</v>
      </c>
      <c r="T8356" s="1">
        <v>0.74790000915527299</v>
      </c>
      <c r="U8356" s="1">
        <v>1</v>
      </c>
      <c r="V8356" s="1">
        <v>1</v>
      </c>
      <c r="W8356" s="1">
        <v>1</v>
      </c>
      <c r="X8356" s="1">
        <v>1</v>
      </c>
      <c r="Y8356" s="1">
        <v>1</v>
      </c>
      <c r="Z8356" s="1">
        <v>1</v>
      </c>
      <c r="AA8356" s="258">
        <v>249095.033653155</v>
      </c>
      <c r="AB8356" s="258">
        <v>21.296848893415302</v>
      </c>
      <c r="AC8356" s="258">
        <v>14615.6942369342</v>
      </c>
      <c r="AD8356" s="258">
        <v>249095.033653155</v>
      </c>
      <c r="AE8356" s="258">
        <v>21.296848893415302</v>
      </c>
      <c r="AF8356" s="258">
        <v>14615.6942369342</v>
      </c>
      <c r="AG8356" s="258">
        <v>249095.033653155</v>
      </c>
      <c r="AH8356" s="258">
        <v>21.296848893415302</v>
      </c>
      <c r="AI8356" s="258">
        <v>14615.6942369342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06">
        <v>4981900.8834081599</v>
      </c>
      <c r="AT8356" s="106">
        <v>425.93698658760002</v>
      </c>
      <c r="AU8356" s="106">
        <v>292313.88473835302</v>
      </c>
      <c r="AV8356" s="106">
        <v>4981900.8834081599</v>
      </c>
      <c r="AW8356" s="106">
        <v>425.93698658760002</v>
      </c>
      <c r="AX8356" s="106">
        <v>292313.88473835302</v>
      </c>
      <c r="AY8356" s="1">
        <v>3</v>
      </c>
      <c r="AZ8356" s="1">
        <v>3</v>
      </c>
      <c r="BA8356" s="1">
        <v>0</v>
      </c>
      <c r="BB8356" s="1">
        <v>0</v>
      </c>
      <c r="BC8356" s="1">
        <v>0</v>
      </c>
      <c r="BD8356" s="1">
        <v>0</v>
      </c>
      <c r="BE8356" s="1">
        <v>138453.9375</v>
      </c>
      <c r="BF8356" s="106">
        <v>103549.70112383401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  <c r="BL8356" s="246" t="s">
        <v>278</v>
      </c>
      <c r="BM8356" s="1" t="s">
        <v>282</v>
      </c>
    </row>
    <row r="8357" spans="1:65">
      <c r="A8357" s="13" t="s">
        <v>52</v>
      </c>
      <c r="B8357" s="1" t="s">
        <v>52</v>
      </c>
      <c r="C8357" s="1" t="s">
        <v>938</v>
      </c>
      <c r="D8357" s="1" t="s">
        <v>939</v>
      </c>
      <c r="E8357" s="1" t="s">
        <v>1032</v>
      </c>
      <c r="F8357" s="1" t="s">
        <v>273</v>
      </c>
      <c r="G8357" s="1" t="s">
        <v>243</v>
      </c>
      <c r="H8357" s="1" t="s">
        <v>257</v>
      </c>
      <c r="I8357" s="1" t="s">
        <v>122</v>
      </c>
      <c r="J8357" s="1" t="s">
        <v>122</v>
      </c>
      <c r="K8357" s="1" t="s">
        <v>408</v>
      </c>
      <c r="L8357" s="1" t="s">
        <v>408</v>
      </c>
      <c r="M8357" s="1" t="s">
        <v>276</v>
      </c>
      <c r="N8357" s="1" t="s">
        <v>281</v>
      </c>
      <c r="O8357" s="1">
        <v>20</v>
      </c>
      <c r="P8357" s="1">
        <v>0</v>
      </c>
      <c r="Q8357" s="1">
        <v>0.74790000915527299</v>
      </c>
      <c r="R8357" s="1">
        <v>0.74790000915527299</v>
      </c>
      <c r="S8357" s="1">
        <v>0.74790000915527299</v>
      </c>
      <c r="T8357" s="1">
        <v>0.74790000915527299</v>
      </c>
      <c r="U8357" s="1">
        <v>1</v>
      </c>
      <c r="V8357" s="1">
        <v>1</v>
      </c>
      <c r="W8357" s="1">
        <v>1</v>
      </c>
      <c r="X8357" s="1">
        <v>1</v>
      </c>
      <c r="Y8357" s="1">
        <v>1</v>
      </c>
      <c r="Z8357" s="1">
        <v>1</v>
      </c>
      <c r="AA8357" s="258">
        <v>249095.033653155</v>
      </c>
      <c r="AB8357" s="258">
        <v>21.296848893415302</v>
      </c>
      <c r="AC8357" s="258">
        <v>14615.6942369342</v>
      </c>
      <c r="AD8357" s="258">
        <v>249095.033653155</v>
      </c>
      <c r="AE8357" s="258">
        <v>21.296848893415302</v>
      </c>
      <c r="AF8357" s="258">
        <v>14615.6942369342</v>
      </c>
      <c r="AG8357" s="258">
        <v>249095.033653155</v>
      </c>
      <c r="AH8357" s="258">
        <v>21.296848893415302</v>
      </c>
      <c r="AI8357" s="258">
        <v>14615.6942369342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06">
        <v>4981900.8834081599</v>
      </c>
      <c r="AT8357" s="106">
        <v>425.93698658760002</v>
      </c>
      <c r="AU8357" s="106">
        <v>292313.88473835302</v>
      </c>
      <c r="AV8357" s="106">
        <v>4981900.8834081599</v>
      </c>
      <c r="AW8357" s="106">
        <v>425.93698658760002</v>
      </c>
      <c r="AX8357" s="106">
        <v>292313.88473835302</v>
      </c>
      <c r="AY8357" s="1">
        <v>3</v>
      </c>
      <c r="AZ8357" s="1">
        <v>3</v>
      </c>
      <c r="BA8357" s="1">
        <v>0</v>
      </c>
      <c r="BB8357" s="1">
        <v>0</v>
      </c>
      <c r="BC8357" s="1">
        <v>0</v>
      </c>
      <c r="BD8357" s="1">
        <v>0</v>
      </c>
      <c r="BE8357" s="1">
        <v>138453.9375</v>
      </c>
      <c r="BF8357" s="106">
        <v>103549.70112383401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  <c r="BL8357" s="246" t="s">
        <v>278</v>
      </c>
      <c r="BM8357" s="1" t="s">
        <v>288</v>
      </c>
    </row>
    <row r="8358" spans="1:65">
      <c r="A8358" s="13" t="s">
        <v>52</v>
      </c>
      <c r="B8358" s="1" t="s">
        <v>52</v>
      </c>
      <c r="C8358" s="1" t="s">
        <v>938</v>
      </c>
      <c r="D8358" s="1" t="s">
        <v>939</v>
      </c>
      <c r="E8358" s="1" t="s">
        <v>1032</v>
      </c>
      <c r="F8358" s="1" t="s">
        <v>273</v>
      </c>
      <c r="G8358" s="1" t="s">
        <v>243</v>
      </c>
      <c r="H8358" s="1" t="s">
        <v>257</v>
      </c>
      <c r="I8358" s="1" t="s">
        <v>122</v>
      </c>
      <c r="J8358" s="1" t="s">
        <v>122</v>
      </c>
      <c r="K8358" s="1" t="s">
        <v>408</v>
      </c>
      <c r="L8358" s="1" t="s">
        <v>408</v>
      </c>
      <c r="M8358" s="1" t="s">
        <v>276</v>
      </c>
      <c r="N8358" s="1" t="s">
        <v>281</v>
      </c>
      <c r="O8358" s="1">
        <v>20</v>
      </c>
      <c r="P8358" s="1">
        <v>0</v>
      </c>
      <c r="Q8358" s="1">
        <v>0.74790000915527299</v>
      </c>
      <c r="R8358" s="1">
        <v>0.74790000915527299</v>
      </c>
      <c r="S8358" s="1">
        <v>0.74790000915527299</v>
      </c>
      <c r="T8358" s="1">
        <v>0.74790000915527299</v>
      </c>
      <c r="U8358" s="1">
        <v>1</v>
      </c>
      <c r="V8358" s="1">
        <v>1</v>
      </c>
      <c r="W8358" s="1">
        <v>1</v>
      </c>
      <c r="X8358" s="1">
        <v>1</v>
      </c>
      <c r="Y8358" s="1">
        <v>1</v>
      </c>
      <c r="Z8358" s="1">
        <v>1</v>
      </c>
      <c r="AA8358" s="258">
        <v>249095.033653155</v>
      </c>
      <c r="AB8358" s="258">
        <v>21.296848893415302</v>
      </c>
      <c r="AC8358" s="258">
        <v>14615.6942369342</v>
      </c>
      <c r="AD8358" s="258">
        <v>249095.033653155</v>
      </c>
      <c r="AE8358" s="258">
        <v>21.296848893415302</v>
      </c>
      <c r="AF8358" s="258">
        <v>14615.6942369342</v>
      </c>
      <c r="AG8358" s="258">
        <v>249095.033653155</v>
      </c>
      <c r="AH8358" s="258">
        <v>21.296848893415302</v>
      </c>
      <c r="AI8358" s="258">
        <v>14615.6942369342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06">
        <v>4981900.8834081599</v>
      </c>
      <c r="AT8358" s="106">
        <v>425.93698658760002</v>
      </c>
      <c r="AU8358" s="106">
        <v>292313.88473835302</v>
      </c>
      <c r="AV8358" s="106">
        <v>4981900.8834081599</v>
      </c>
      <c r="AW8358" s="106">
        <v>425.93698658760002</v>
      </c>
      <c r="AX8358" s="106">
        <v>292313.88473835302</v>
      </c>
      <c r="AY8358" s="1">
        <v>3</v>
      </c>
      <c r="AZ8358" s="1">
        <v>3</v>
      </c>
      <c r="BA8358" s="1">
        <v>0</v>
      </c>
      <c r="BB8358" s="1">
        <v>0</v>
      </c>
      <c r="BC8358" s="1">
        <v>0</v>
      </c>
      <c r="BD8358" s="1">
        <v>0</v>
      </c>
      <c r="BE8358" s="1">
        <v>138453.9375</v>
      </c>
      <c r="BF8358" s="106">
        <v>103549.70112383401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  <c r="BL8358" s="246" t="s">
        <v>278</v>
      </c>
      <c r="BM8358" s="1" t="s">
        <v>289</v>
      </c>
    </row>
    <row r="8359" spans="1:65">
      <c r="A8359" s="13" t="s">
        <v>52</v>
      </c>
      <c r="B8359" s="1" t="s">
        <v>52</v>
      </c>
      <c r="C8359" s="1" t="s">
        <v>938</v>
      </c>
      <c r="D8359" s="1" t="s">
        <v>939</v>
      </c>
      <c r="E8359" s="1" t="s">
        <v>1033</v>
      </c>
      <c r="F8359" s="1" t="s">
        <v>273</v>
      </c>
      <c r="G8359" s="1" t="s">
        <v>243</v>
      </c>
      <c r="H8359" s="1" t="s">
        <v>257</v>
      </c>
      <c r="I8359" s="1" t="s">
        <v>122</v>
      </c>
      <c r="J8359" s="1" t="s">
        <v>122</v>
      </c>
      <c r="K8359" s="1" t="s">
        <v>408</v>
      </c>
      <c r="L8359" s="1" t="s">
        <v>408</v>
      </c>
      <c r="M8359" s="1" t="s">
        <v>276</v>
      </c>
      <c r="N8359" s="1" t="s">
        <v>281</v>
      </c>
      <c r="O8359" s="1">
        <v>24</v>
      </c>
      <c r="P8359" s="1">
        <v>0</v>
      </c>
      <c r="Q8359" s="1">
        <v>0.74790000915527299</v>
      </c>
      <c r="R8359" s="1">
        <v>0.74790000915527299</v>
      </c>
      <c r="S8359" s="1">
        <v>0.33000001311302202</v>
      </c>
      <c r="T8359" s="1">
        <v>0.74790000915527299</v>
      </c>
      <c r="U8359" s="1">
        <v>1</v>
      </c>
      <c r="V8359" s="1">
        <v>1</v>
      </c>
      <c r="W8359" s="1">
        <v>1</v>
      </c>
      <c r="X8359" s="1">
        <v>1</v>
      </c>
      <c r="Y8359" s="1">
        <v>1</v>
      </c>
      <c r="Z8359" s="1">
        <v>1</v>
      </c>
      <c r="AA8359" s="258">
        <v>15431.495021564901</v>
      </c>
      <c r="AB8359" s="258">
        <v>2.5443722774674402</v>
      </c>
      <c r="AC8359" s="258">
        <v>0</v>
      </c>
      <c r="AD8359" s="258">
        <v>15431.495021564901</v>
      </c>
      <c r="AE8359" s="258">
        <v>2.5443722774674402</v>
      </c>
      <c r="AF8359" s="258">
        <v>0</v>
      </c>
      <c r="AG8359" s="258">
        <v>15431.495021564901</v>
      </c>
      <c r="AH8359" s="258">
        <v>2.5443722774674402</v>
      </c>
      <c r="AI8359" s="258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06">
        <v>370355.88928194199</v>
      </c>
      <c r="AT8359" s="106">
        <v>61.064932773000002</v>
      </c>
      <c r="AU8359" s="106">
        <v>0</v>
      </c>
      <c r="AV8359" s="106">
        <v>370355.88928194199</v>
      </c>
      <c r="AW8359" s="106">
        <v>61.064932773000002</v>
      </c>
      <c r="AX8359" s="106">
        <v>0</v>
      </c>
      <c r="AY8359" s="1">
        <v>3</v>
      </c>
      <c r="AZ8359" s="1">
        <v>3</v>
      </c>
      <c r="BA8359" s="1">
        <v>0</v>
      </c>
      <c r="BB8359" s="1">
        <v>0</v>
      </c>
      <c r="BC8359" s="1">
        <v>0</v>
      </c>
      <c r="BD8359" s="1">
        <v>0</v>
      </c>
      <c r="BE8359" s="1">
        <v>14023.1646</v>
      </c>
      <c r="BF8359" s="106">
        <v>10487.9249327259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  <c r="BL8359" s="246" t="s">
        <v>278</v>
      </c>
      <c r="BM8359" s="1" t="s">
        <v>279</v>
      </c>
    </row>
    <row r="8360" spans="1:65">
      <c r="A8360" s="13" t="s">
        <v>52</v>
      </c>
      <c r="B8360" s="1" t="s">
        <v>52</v>
      </c>
      <c r="C8360" s="1" t="s">
        <v>938</v>
      </c>
      <c r="D8360" s="1" t="s">
        <v>939</v>
      </c>
      <c r="E8360" s="1" t="s">
        <v>1033</v>
      </c>
      <c r="F8360" s="1" t="s">
        <v>273</v>
      </c>
      <c r="G8360" s="1" t="s">
        <v>243</v>
      </c>
      <c r="H8360" s="1" t="s">
        <v>257</v>
      </c>
      <c r="I8360" s="1" t="s">
        <v>122</v>
      </c>
      <c r="J8360" s="1" t="s">
        <v>122</v>
      </c>
      <c r="K8360" s="1" t="s">
        <v>408</v>
      </c>
      <c r="L8360" s="1" t="s">
        <v>408</v>
      </c>
      <c r="M8360" s="1" t="s">
        <v>276</v>
      </c>
      <c r="N8360" s="1" t="s">
        <v>281</v>
      </c>
      <c r="O8360" s="1">
        <v>24</v>
      </c>
      <c r="P8360" s="1">
        <v>0</v>
      </c>
      <c r="Q8360" s="1">
        <v>0.74790000915527299</v>
      </c>
      <c r="R8360" s="1">
        <v>0.74790000915527299</v>
      </c>
      <c r="S8360" s="1">
        <v>0.33000001311302202</v>
      </c>
      <c r="T8360" s="1">
        <v>0.74790000915527299</v>
      </c>
      <c r="U8360" s="1">
        <v>1</v>
      </c>
      <c r="V8360" s="1">
        <v>1</v>
      </c>
      <c r="W8360" s="1">
        <v>1</v>
      </c>
      <c r="X8360" s="1">
        <v>1</v>
      </c>
      <c r="Y8360" s="1">
        <v>1</v>
      </c>
      <c r="Z8360" s="1">
        <v>1</v>
      </c>
      <c r="AA8360" s="258">
        <v>15431.495021564901</v>
      </c>
      <c r="AB8360" s="258">
        <v>2.5443722774674402</v>
      </c>
      <c r="AC8360" s="258">
        <v>0</v>
      </c>
      <c r="AD8360" s="258">
        <v>15431.495021564901</v>
      </c>
      <c r="AE8360" s="258">
        <v>2.5443722774674402</v>
      </c>
      <c r="AF8360" s="258">
        <v>0</v>
      </c>
      <c r="AG8360" s="258">
        <v>15431.495021564901</v>
      </c>
      <c r="AH8360" s="258">
        <v>2.5443722774674402</v>
      </c>
      <c r="AI8360" s="258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06">
        <v>370355.88928194199</v>
      </c>
      <c r="AT8360" s="106">
        <v>61.064932773000002</v>
      </c>
      <c r="AU8360" s="106">
        <v>0</v>
      </c>
      <c r="AV8360" s="106">
        <v>370355.88928194199</v>
      </c>
      <c r="AW8360" s="106">
        <v>61.064932773000002</v>
      </c>
      <c r="AX8360" s="106">
        <v>0</v>
      </c>
      <c r="AY8360" s="1">
        <v>3</v>
      </c>
      <c r="AZ8360" s="1">
        <v>3</v>
      </c>
      <c r="BA8360" s="1">
        <v>0</v>
      </c>
      <c r="BB8360" s="1">
        <v>0</v>
      </c>
      <c r="BC8360" s="1">
        <v>0</v>
      </c>
      <c r="BD8360" s="1">
        <v>0</v>
      </c>
      <c r="BE8360" s="1">
        <v>14023.1646</v>
      </c>
      <c r="BF8360" s="106">
        <v>10487.9249327259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  <c r="BL8360" s="246" t="s">
        <v>278</v>
      </c>
      <c r="BM8360" s="1" t="s">
        <v>282</v>
      </c>
    </row>
    <row r="8361" spans="1:65">
      <c r="A8361" s="13" t="s">
        <v>52</v>
      </c>
      <c r="B8361" s="1" t="s">
        <v>52</v>
      </c>
      <c r="C8361" s="1" t="s">
        <v>938</v>
      </c>
      <c r="D8361" s="1" t="s">
        <v>939</v>
      </c>
      <c r="E8361" s="1" t="s">
        <v>1033</v>
      </c>
      <c r="F8361" s="1" t="s">
        <v>273</v>
      </c>
      <c r="G8361" s="1" t="s">
        <v>243</v>
      </c>
      <c r="H8361" s="1" t="s">
        <v>257</v>
      </c>
      <c r="I8361" s="1" t="s">
        <v>122</v>
      </c>
      <c r="J8361" s="1" t="s">
        <v>122</v>
      </c>
      <c r="K8361" s="1" t="s">
        <v>408</v>
      </c>
      <c r="L8361" s="1" t="s">
        <v>408</v>
      </c>
      <c r="M8361" s="1" t="s">
        <v>276</v>
      </c>
      <c r="N8361" s="1" t="s">
        <v>281</v>
      </c>
      <c r="O8361" s="1">
        <v>24</v>
      </c>
      <c r="P8361" s="1">
        <v>0</v>
      </c>
      <c r="Q8361" s="1">
        <v>0.74790000915527299</v>
      </c>
      <c r="R8361" s="1">
        <v>0.74790000915527299</v>
      </c>
      <c r="S8361" s="1">
        <v>0.33000001311302202</v>
      </c>
      <c r="T8361" s="1">
        <v>0.74790000915527299</v>
      </c>
      <c r="U8361" s="1">
        <v>1</v>
      </c>
      <c r="V8361" s="1">
        <v>1</v>
      </c>
      <c r="W8361" s="1">
        <v>1</v>
      </c>
      <c r="X8361" s="1">
        <v>1</v>
      </c>
      <c r="Y8361" s="1">
        <v>1</v>
      </c>
      <c r="Z8361" s="1">
        <v>1</v>
      </c>
      <c r="AA8361" s="258">
        <v>15431.495021564901</v>
      </c>
      <c r="AB8361" s="258">
        <v>2.5443722774674402</v>
      </c>
      <c r="AC8361" s="258">
        <v>0</v>
      </c>
      <c r="AD8361" s="258">
        <v>15431.495021564901</v>
      </c>
      <c r="AE8361" s="258">
        <v>2.5443722774674402</v>
      </c>
      <c r="AF8361" s="258">
        <v>0</v>
      </c>
      <c r="AG8361" s="258">
        <v>15431.495021564901</v>
      </c>
      <c r="AH8361" s="258">
        <v>2.5443722774674402</v>
      </c>
      <c r="AI8361" s="258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06">
        <v>370355.88928194199</v>
      </c>
      <c r="AT8361" s="106">
        <v>61.064932773000002</v>
      </c>
      <c r="AU8361" s="106">
        <v>0</v>
      </c>
      <c r="AV8361" s="106">
        <v>370355.88928194199</v>
      </c>
      <c r="AW8361" s="106">
        <v>61.064932773000002</v>
      </c>
      <c r="AX8361" s="106">
        <v>0</v>
      </c>
      <c r="AY8361" s="1">
        <v>3</v>
      </c>
      <c r="AZ8361" s="1">
        <v>3</v>
      </c>
      <c r="BA8361" s="1">
        <v>0</v>
      </c>
      <c r="BB8361" s="1">
        <v>0</v>
      </c>
      <c r="BC8361" s="1">
        <v>0</v>
      </c>
      <c r="BD8361" s="1">
        <v>0</v>
      </c>
      <c r="BE8361" s="1">
        <v>14023.1646</v>
      </c>
      <c r="BF8361" s="106">
        <v>10487.9249327259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  <c r="BL8361" s="246" t="s">
        <v>278</v>
      </c>
      <c r="BM8361" s="1" t="s">
        <v>288</v>
      </c>
    </row>
    <row r="8362" spans="1:65">
      <c r="A8362" s="13" t="s">
        <v>52</v>
      </c>
      <c r="B8362" s="1" t="s">
        <v>52</v>
      </c>
      <c r="C8362" s="1" t="s">
        <v>938</v>
      </c>
      <c r="D8362" s="1" t="s">
        <v>939</v>
      </c>
      <c r="E8362" s="1" t="s">
        <v>1033</v>
      </c>
      <c r="F8362" s="1" t="s">
        <v>273</v>
      </c>
      <c r="G8362" s="1" t="s">
        <v>243</v>
      </c>
      <c r="H8362" s="1" t="s">
        <v>257</v>
      </c>
      <c r="I8362" s="1" t="s">
        <v>122</v>
      </c>
      <c r="J8362" s="1" t="s">
        <v>122</v>
      </c>
      <c r="K8362" s="1" t="s">
        <v>408</v>
      </c>
      <c r="L8362" s="1" t="s">
        <v>408</v>
      </c>
      <c r="M8362" s="1" t="s">
        <v>276</v>
      </c>
      <c r="N8362" s="1" t="s">
        <v>281</v>
      </c>
      <c r="O8362" s="1">
        <v>24</v>
      </c>
      <c r="P8362" s="1">
        <v>0</v>
      </c>
      <c r="Q8362" s="1">
        <v>0.74790000915527299</v>
      </c>
      <c r="R8362" s="1">
        <v>0.74790000915527299</v>
      </c>
      <c r="S8362" s="1">
        <v>0.33000001311302202</v>
      </c>
      <c r="T8362" s="1">
        <v>0.74790000915527299</v>
      </c>
      <c r="U8362" s="1">
        <v>1</v>
      </c>
      <c r="V8362" s="1">
        <v>1</v>
      </c>
      <c r="W8362" s="1">
        <v>1</v>
      </c>
      <c r="X8362" s="1">
        <v>1</v>
      </c>
      <c r="Y8362" s="1">
        <v>1</v>
      </c>
      <c r="Z8362" s="1">
        <v>1</v>
      </c>
      <c r="AA8362" s="258">
        <v>15431.495021564901</v>
      </c>
      <c r="AB8362" s="258">
        <v>2.5443722774674402</v>
      </c>
      <c r="AC8362" s="258">
        <v>0</v>
      </c>
      <c r="AD8362" s="258">
        <v>15431.495021564901</v>
      </c>
      <c r="AE8362" s="258">
        <v>2.5443722774674402</v>
      </c>
      <c r="AF8362" s="258">
        <v>0</v>
      </c>
      <c r="AG8362" s="258">
        <v>15431.495021564901</v>
      </c>
      <c r="AH8362" s="258">
        <v>2.5443722774674402</v>
      </c>
      <c r="AI8362" s="258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06">
        <v>370355.88928194199</v>
      </c>
      <c r="AT8362" s="106">
        <v>61.064932773000002</v>
      </c>
      <c r="AU8362" s="106">
        <v>0</v>
      </c>
      <c r="AV8362" s="106">
        <v>370355.88928194199</v>
      </c>
      <c r="AW8362" s="106">
        <v>61.064932773000002</v>
      </c>
      <c r="AX8362" s="106">
        <v>0</v>
      </c>
      <c r="AY8362" s="1">
        <v>3</v>
      </c>
      <c r="AZ8362" s="1">
        <v>3</v>
      </c>
      <c r="BA8362" s="1">
        <v>0</v>
      </c>
      <c r="BB8362" s="1">
        <v>0</v>
      </c>
      <c r="BC8362" s="1">
        <v>0</v>
      </c>
      <c r="BD8362" s="1">
        <v>0</v>
      </c>
      <c r="BE8362" s="1">
        <v>14023.1646</v>
      </c>
      <c r="BF8362" s="106">
        <v>10487.9249327259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  <c r="BL8362" s="246" t="s">
        <v>278</v>
      </c>
      <c r="BM8362" s="1" t="s">
        <v>289</v>
      </c>
    </row>
    <row r="8363" spans="1:65">
      <c r="A8363" s="13" t="s">
        <v>52</v>
      </c>
      <c r="B8363" s="1" t="s">
        <v>52</v>
      </c>
      <c r="C8363" s="1" t="s">
        <v>938</v>
      </c>
      <c r="D8363" s="1" t="s">
        <v>939</v>
      </c>
      <c r="E8363" s="1" t="s">
        <v>1034</v>
      </c>
      <c r="F8363" s="1" t="s">
        <v>273</v>
      </c>
      <c r="G8363" s="1" t="s">
        <v>243</v>
      </c>
      <c r="H8363" s="1" t="s">
        <v>257</v>
      </c>
      <c r="I8363" s="1" t="s">
        <v>122</v>
      </c>
      <c r="J8363" s="1" t="s">
        <v>122</v>
      </c>
      <c r="K8363" s="1" t="s">
        <v>408</v>
      </c>
      <c r="L8363" s="1" t="s">
        <v>408</v>
      </c>
      <c r="M8363" s="1" t="s">
        <v>276</v>
      </c>
      <c r="N8363" s="1" t="s">
        <v>281</v>
      </c>
      <c r="O8363" s="1">
        <v>15</v>
      </c>
      <c r="P8363" s="1">
        <v>0</v>
      </c>
      <c r="Q8363" s="1">
        <v>0.73470002412795998</v>
      </c>
      <c r="R8363" s="1">
        <v>0.33000001311302202</v>
      </c>
      <c r="S8363" s="1">
        <v>0.33000001311302202</v>
      </c>
      <c r="T8363" s="1">
        <v>0.73470002412795998</v>
      </c>
      <c r="U8363" s="1">
        <v>1</v>
      </c>
      <c r="V8363" s="1">
        <v>1</v>
      </c>
      <c r="W8363" s="1">
        <v>1</v>
      </c>
      <c r="X8363" s="1">
        <v>1</v>
      </c>
      <c r="Y8363" s="1">
        <v>1</v>
      </c>
      <c r="Z8363" s="1">
        <v>1</v>
      </c>
      <c r="AA8363" s="258">
        <v>171044.81235627001</v>
      </c>
      <c r="AB8363" s="258">
        <v>0</v>
      </c>
      <c r="AC8363" s="258">
        <v>0</v>
      </c>
      <c r="AD8363" s="258">
        <v>171044.81235627001</v>
      </c>
      <c r="AE8363" s="258">
        <v>0</v>
      </c>
      <c r="AF8363" s="258">
        <v>0</v>
      </c>
      <c r="AG8363" s="258">
        <v>171044.81235627001</v>
      </c>
      <c r="AH8363" s="258">
        <v>0</v>
      </c>
      <c r="AI8363" s="258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06">
        <v>2565672.2197832498</v>
      </c>
      <c r="AT8363" s="106">
        <v>0</v>
      </c>
      <c r="AU8363" s="106">
        <v>0</v>
      </c>
      <c r="AV8363" s="106">
        <v>2565672.2197832498</v>
      </c>
      <c r="AW8363" s="106">
        <v>0</v>
      </c>
      <c r="AX8363" s="106">
        <v>0</v>
      </c>
      <c r="AY8363" s="1">
        <v>3</v>
      </c>
      <c r="AZ8363" s="1">
        <v>3</v>
      </c>
      <c r="BA8363" s="1">
        <v>0</v>
      </c>
      <c r="BB8363" s="1">
        <v>0</v>
      </c>
      <c r="BC8363" s="1">
        <v>0</v>
      </c>
      <c r="BD8363" s="1">
        <v>0</v>
      </c>
      <c r="BE8363" s="1">
        <v>2328.0902999999998</v>
      </c>
      <c r="BF8363" s="106">
        <v>1710.44799958207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  <c r="BL8363" s="246" t="s">
        <v>278</v>
      </c>
      <c r="BM8363" s="1" t="s">
        <v>279</v>
      </c>
    </row>
    <row r="8364" spans="1:65">
      <c r="A8364" s="13" t="s">
        <v>52</v>
      </c>
      <c r="B8364" s="1" t="s">
        <v>52</v>
      </c>
      <c r="C8364" s="1" t="s">
        <v>938</v>
      </c>
      <c r="D8364" s="1" t="s">
        <v>939</v>
      </c>
      <c r="E8364" s="1" t="s">
        <v>1034</v>
      </c>
      <c r="F8364" s="1" t="s">
        <v>273</v>
      </c>
      <c r="G8364" s="1" t="s">
        <v>243</v>
      </c>
      <c r="H8364" s="1" t="s">
        <v>257</v>
      </c>
      <c r="I8364" s="1" t="s">
        <v>122</v>
      </c>
      <c r="J8364" s="1" t="s">
        <v>122</v>
      </c>
      <c r="K8364" s="1" t="s">
        <v>408</v>
      </c>
      <c r="L8364" s="1" t="s">
        <v>408</v>
      </c>
      <c r="M8364" s="1" t="s">
        <v>276</v>
      </c>
      <c r="N8364" s="1" t="s">
        <v>281</v>
      </c>
      <c r="O8364" s="1">
        <v>15</v>
      </c>
      <c r="P8364" s="1">
        <v>0</v>
      </c>
      <c r="Q8364" s="1">
        <v>0.73470002412795998</v>
      </c>
      <c r="R8364" s="1">
        <v>0.33000001311302202</v>
      </c>
      <c r="S8364" s="1">
        <v>0.33000001311302202</v>
      </c>
      <c r="T8364" s="1">
        <v>0.73470002412795998</v>
      </c>
      <c r="U8364" s="1">
        <v>1</v>
      </c>
      <c r="V8364" s="1">
        <v>1</v>
      </c>
      <c r="W8364" s="1">
        <v>1</v>
      </c>
      <c r="X8364" s="1">
        <v>1</v>
      </c>
      <c r="Y8364" s="1">
        <v>1</v>
      </c>
      <c r="Z8364" s="1">
        <v>1</v>
      </c>
      <c r="AA8364" s="258">
        <v>171044.81235627001</v>
      </c>
      <c r="AB8364" s="258">
        <v>0</v>
      </c>
      <c r="AC8364" s="258">
        <v>0</v>
      </c>
      <c r="AD8364" s="258">
        <v>171044.81235627001</v>
      </c>
      <c r="AE8364" s="258">
        <v>0</v>
      </c>
      <c r="AF8364" s="258">
        <v>0</v>
      </c>
      <c r="AG8364" s="258">
        <v>171044.81235627001</v>
      </c>
      <c r="AH8364" s="258">
        <v>0</v>
      </c>
      <c r="AI8364" s="258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06">
        <v>2565672.2197832498</v>
      </c>
      <c r="AT8364" s="106">
        <v>0</v>
      </c>
      <c r="AU8364" s="106">
        <v>0</v>
      </c>
      <c r="AV8364" s="106">
        <v>2565672.2197832498</v>
      </c>
      <c r="AW8364" s="106">
        <v>0</v>
      </c>
      <c r="AX8364" s="106">
        <v>0</v>
      </c>
      <c r="AY8364" s="1">
        <v>3</v>
      </c>
      <c r="AZ8364" s="1">
        <v>3</v>
      </c>
      <c r="BA8364" s="1">
        <v>0</v>
      </c>
      <c r="BB8364" s="1">
        <v>0</v>
      </c>
      <c r="BC8364" s="1">
        <v>0</v>
      </c>
      <c r="BD8364" s="1">
        <v>0</v>
      </c>
      <c r="BE8364" s="1">
        <v>2328.0902999999998</v>
      </c>
      <c r="BF8364" s="106">
        <v>1710.44799958207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  <c r="BL8364" s="246" t="s">
        <v>278</v>
      </c>
      <c r="BM8364" s="1" t="s">
        <v>282</v>
      </c>
    </row>
    <row r="8365" spans="1:65">
      <c r="A8365" s="13" t="s">
        <v>52</v>
      </c>
      <c r="B8365" s="1" t="s">
        <v>52</v>
      </c>
      <c r="C8365" s="1" t="s">
        <v>938</v>
      </c>
      <c r="D8365" s="1" t="s">
        <v>939</v>
      </c>
      <c r="E8365" s="1" t="s">
        <v>1034</v>
      </c>
      <c r="F8365" s="1" t="s">
        <v>273</v>
      </c>
      <c r="G8365" s="1" t="s">
        <v>243</v>
      </c>
      <c r="H8365" s="1" t="s">
        <v>257</v>
      </c>
      <c r="I8365" s="1" t="s">
        <v>122</v>
      </c>
      <c r="J8365" s="1" t="s">
        <v>122</v>
      </c>
      <c r="K8365" s="1" t="s">
        <v>408</v>
      </c>
      <c r="L8365" s="1" t="s">
        <v>408</v>
      </c>
      <c r="M8365" s="1" t="s">
        <v>276</v>
      </c>
      <c r="N8365" s="1" t="s">
        <v>281</v>
      </c>
      <c r="O8365" s="1">
        <v>15</v>
      </c>
      <c r="P8365" s="1">
        <v>0</v>
      </c>
      <c r="Q8365" s="1">
        <v>0.73470002412795998</v>
      </c>
      <c r="R8365" s="1">
        <v>0.33000001311302202</v>
      </c>
      <c r="S8365" s="1">
        <v>0.33000001311302202</v>
      </c>
      <c r="T8365" s="1">
        <v>0.73470002412795998</v>
      </c>
      <c r="U8365" s="1">
        <v>1</v>
      </c>
      <c r="V8365" s="1">
        <v>1</v>
      </c>
      <c r="W8365" s="1">
        <v>1</v>
      </c>
      <c r="X8365" s="1">
        <v>1</v>
      </c>
      <c r="Y8365" s="1">
        <v>1</v>
      </c>
      <c r="Z8365" s="1">
        <v>1</v>
      </c>
      <c r="AA8365" s="258">
        <v>171044.81235627001</v>
      </c>
      <c r="AB8365" s="258">
        <v>0</v>
      </c>
      <c r="AC8365" s="258">
        <v>0</v>
      </c>
      <c r="AD8365" s="258">
        <v>171044.81235627001</v>
      </c>
      <c r="AE8365" s="258">
        <v>0</v>
      </c>
      <c r="AF8365" s="258">
        <v>0</v>
      </c>
      <c r="AG8365" s="258">
        <v>171044.81235627001</v>
      </c>
      <c r="AH8365" s="258">
        <v>0</v>
      </c>
      <c r="AI8365" s="258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06">
        <v>2565672.2197832498</v>
      </c>
      <c r="AT8365" s="106">
        <v>0</v>
      </c>
      <c r="AU8365" s="106">
        <v>0</v>
      </c>
      <c r="AV8365" s="106">
        <v>2565672.2197832498</v>
      </c>
      <c r="AW8365" s="106">
        <v>0</v>
      </c>
      <c r="AX8365" s="106">
        <v>0</v>
      </c>
      <c r="AY8365" s="1">
        <v>3</v>
      </c>
      <c r="AZ8365" s="1">
        <v>3</v>
      </c>
      <c r="BA8365" s="1">
        <v>0</v>
      </c>
      <c r="BB8365" s="1">
        <v>0</v>
      </c>
      <c r="BC8365" s="1">
        <v>0</v>
      </c>
      <c r="BD8365" s="1">
        <v>0</v>
      </c>
      <c r="BE8365" s="1">
        <v>2328.0902999999998</v>
      </c>
      <c r="BF8365" s="106">
        <v>1710.44799958207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  <c r="BL8365" s="246" t="s">
        <v>278</v>
      </c>
      <c r="BM8365" s="1" t="s">
        <v>288</v>
      </c>
    </row>
    <row r="8366" spans="1:65">
      <c r="A8366" s="13" t="s">
        <v>52</v>
      </c>
      <c r="B8366" s="1" t="s">
        <v>52</v>
      </c>
      <c r="C8366" s="1" t="s">
        <v>938</v>
      </c>
      <c r="D8366" s="1" t="s">
        <v>939</v>
      </c>
      <c r="E8366" s="1" t="s">
        <v>1034</v>
      </c>
      <c r="F8366" s="1" t="s">
        <v>273</v>
      </c>
      <c r="G8366" s="1" t="s">
        <v>243</v>
      </c>
      <c r="H8366" s="1" t="s">
        <v>257</v>
      </c>
      <c r="I8366" s="1" t="s">
        <v>122</v>
      </c>
      <c r="J8366" s="1" t="s">
        <v>122</v>
      </c>
      <c r="K8366" s="1" t="s">
        <v>408</v>
      </c>
      <c r="L8366" s="1" t="s">
        <v>408</v>
      </c>
      <c r="M8366" s="1" t="s">
        <v>276</v>
      </c>
      <c r="N8366" s="1" t="s">
        <v>281</v>
      </c>
      <c r="O8366" s="1">
        <v>15</v>
      </c>
      <c r="P8366" s="1">
        <v>0</v>
      </c>
      <c r="Q8366" s="1">
        <v>0.73470002412795998</v>
      </c>
      <c r="R8366" s="1">
        <v>0.33000001311302202</v>
      </c>
      <c r="S8366" s="1">
        <v>0.33000001311302202</v>
      </c>
      <c r="T8366" s="1">
        <v>0.73470002412795998</v>
      </c>
      <c r="U8366" s="1">
        <v>1</v>
      </c>
      <c r="V8366" s="1">
        <v>1</v>
      </c>
      <c r="W8366" s="1">
        <v>1</v>
      </c>
      <c r="X8366" s="1">
        <v>1</v>
      </c>
      <c r="Y8366" s="1">
        <v>1</v>
      </c>
      <c r="Z8366" s="1">
        <v>1</v>
      </c>
      <c r="AA8366" s="258">
        <v>171044.81235627001</v>
      </c>
      <c r="AB8366" s="258">
        <v>0</v>
      </c>
      <c r="AC8366" s="258">
        <v>0</v>
      </c>
      <c r="AD8366" s="258">
        <v>171044.81235627001</v>
      </c>
      <c r="AE8366" s="258">
        <v>0</v>
      </c>
      <c r="AF8366" s="258">
        <v>0</v>
      </c>
      <c r="AG8366" s="258">
        <v>171044.81235627001</v>
      </c>
      <c r="AH8366" s="258">
        <v>0</v>
      </c>
      <c r="AI8366" s="258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06">
        <v>2565672.2197832498</v>
      </c>
      <c r="AT8366" s="106">
        <v>0</v>
      </c>
      <c r="AU8366" s="106">
        <v>0</v>
      </c>
      <c r="AV8366" s="106">
        <v>2565672.2197832498</v>
      </c>
      <c r="AW8366" s="106">
        <v>0</v>
      </c>
      <c r="AX8366" s="106">
        <v>0</v>
      </c>
      <c r="AY8366" s="1">
        <v>3</v>
      </c>
      <c r="AZ8366" s="1">
        <v>3</v>
      </c>
      <c r="BA8366" s="1">
        <v>0</v>
      </c>
      <c r="BB8366" s="1">
        <v>0</v>
      </c>
      <c r="BC8366" s="1">
        <v>0</v>
      </c>
      <c r="BD8366" s="1">
        <v>0</v>
      </c>
      <c r="BE8366" s="1">
        <v>2328.0902999999998</v>
      </c>
      <c r="BF8366" s="106">
        <v>1710.44799958207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  <c r="BL8366" s="246" t="s">
        <v>278</v>
      </c>
      <c r="BM8366" s="1" t="s">
        <v>289</v>
      </c>
    </row>
    <row r="8367" spans="1:65">
      <c r="A8367" s="13" t="s">
        <v>52</v>
      </c>
      <c r="B8367" s="1" t="s">
        <v>52</v>
      </c>
      <c r="C8367" s="1" t="s">
        <v>938</v>
      </c>
      <c r="D8367" s="1" t="s">
        <v>939</v>
      </c>
      <c r="E8367" s="1" t="s">
        <v>1035</v>
      </c>
      <c r="F8367" s="1" t="s">
        <v>273</v>
      </c>
      <c r="G8367" s="1" t="s">
        <v>243</v>
      </c>
      <c r="H8367" s="1" t="s">
        <v>257</v>
      </c>
      <c r="I8367" s="1" t="s">
        <v>122</v>
      </c>
      <c r="J8367" s="1" t="s">
        <v>122</v>
      </c>
      <c r="K8367" s="1" t="s">
        <v>408</v>
      </c>
      <c r="L8367" s="1" t="s">
        <v>408</v>
      </c>
      <c r="M8367" s="1" t="s">
        <v>276</v>
      </c>
      <c r="N8367" s="1" t="s">
        <v>281</v>
      </c>
      <c r="O8367" s="1">
        <v>15</v>
      </c>
      <c r="P8367" s="1">
        <v>0</v>
      </c>
      <c r="Q8367" s="1">
        <v>0.60052502155303999</v>
      </c>
      <c r="R8367" s="1">
        <v>0.60052502155303999</v>
      </c>
      <c r="S8367" s="1">
        <v>0.60052502155303999</v>
      </c>
      <c r="T8367" s="1">
        <v>0.60052502155303999</v>
      </c>
      <c r="U8367" s="1">
        <v>1</v>
      </c>
      <c r="V8367" s="1">
        <v>1</v>
      </c>
      <c r="W8367" s="1">
        <v>1</v>
      </c>
      <c r="X8367" s="1">
        <v>1</v>
      </c>
      <c r="Y8367" s="1">
        <v>1</v>
      </c>
      <c r="Z8367" s="1">
        <v>1</v>
      </c>
      <c r="AA8367" s="258">
        <v>1988784.83671564</v>
      </c>
      <c r="AB8367" s="258">
        <v>519.17052165692905</v>
      </c>
      <c r="AC8367" s="258">
        <v>6284.5848104950501</v>
      </c>
      <c r="AD8367" s="258">
        <v>1988784.83671564</v>
      </c>
      <c r="AE8367" s="258">
        <v>519.17052165692905</v>
      </c>
      <c r="AF8367" s="258">
        <v>6284.5848104950501</v>
      </c>
      <c r="AG8367" s="258">
        <v>1988784.83671564</v>
      </c>
      <c r="AH8367" s="258">
        <v>519.17052165692905</v>
      </c>
      <c r="AI8367" s="258">
        <v>6284.5848104950501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06">
        <v>29831773.451520201</v>
      </c>
      <c r="AT8367" s="106">
        <v>7787.5580447807997</v>
      </c>
      <c r="AU8367" s="106">
        <v>94268.773476983406</v>
      </c>
      <c r="AV8367" s="106">
        <v>29831773.451520201</v>
      </c>
      <c r="AW8367" s="106">
        <v>7787.5580447807997</v>
      </c>
      <c r="AX8367" s="106">
        <v>94268.773476983406</v>
      </c>
      <c r="AY8367" s="1">
        <v>3</v>
      </c>
      <c r="AZ8367" s="1">
        <v>3</v>
      </c>
      <c r="BA8367" s="1">
        <v>0</v>
      </c>
      <c r="BB8367" s="1">
        <v>0</v>
      </c>
      <c r="BC8367" s="1">
        <v>0</v>
      </c>
      <c r="BD8367" s="1">
        <v>0</v>
      </c>
      <c r="BE8367" s="1">
        <v>2251985.625</v>
      </c>
      <c r="BF8367" s="106">
        <v>1352373.71599026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  <c r="BL8367" s="246" t="s">
        <v>278</v>
      </c>
      <c r="BM8367" s="1" t="s">
        <v>279</v>
      </c>
    </row>
    <row r="8368" spans="1:65">
      <c r="A8368" s="13" t="s">
        <v>52</v>
      </c>
      <c r="B8368" s="1" t="s">
        <v>52</v>
      </c>
      <c r="C8368" s="1" t="s">
        <v>938</v>
      </c>
      <c r="D8368" s="1" t="s">
        <v>939</v>
      </c>
      <c r="E8368" s="1" t="s">
        <v>1035</v>
      </c>
      <c r="F8368" s="1" t="s">
        <v>273</v>
      </c>
      <c r="G8368" s="1" t="s">
        <v>243</v>
      </c>
      <c r="H8368" s="1" t="s">
        <v>257</v>
      </c>
      <c r="I8368" s="1" t="s">
        <v>122</v>
      </c>
      <c r="J8368" s="1" t="s">
        <v>122</v>
      </c>
      <c r="K8368" s="1" t="s">
        <v>408</v>
      </c>
      <c r="L8368" s="1" t="s">
        <v>408</v>
      </c>
      <c r="M8368" s="1" t="s">
        <v>276</v>
      </c>
      <c r="N8368" s="1" t="s">
        <v>281</v>
      </c>
      <c r="O8368" s="1">
        <v>15</v>
      </c>
      <c r="P8368" s="1">
        <v>0</v>
      </c>
      <c r="Q8368" s="1">
        <v>0.60052502155303999</v>
      </c>
      <c r="R8368" s="1">
        <v>0.60052502155303999</v>
      </c>
      <c r="S8368" s="1">
        <v>0.60052502155303999</v>
      </c>
      <c r="T8368" s="1">
        <v>0.60052502155303999</v>
      </c>
      <c r="U8368" s="1">
        <v>1</v>
      </c>
      <c r="V8368" s="1">
        <v>1</v>
      </c>
      <c r="W8368" s="1">
        <v>1</v>
      </c>
      <c r="X8368" s="1">
        <v>1</v>
      </c>
      <c r="Y8368" s="1">
        <v>1</v>
      </c>
      <c r="Z8368" s="1">
        <v>1</v>
      </c>
      <c r="AA8368" s="258">
        <v>1988784.83671564</v>
      </c>
      <c r="AB8368" s="258">
        <v>519.17052165692905</v>
      </c>
      <c r="AC8368" s="258">
        <v>6284.5848104950501</v>
      </c>
      <c r="AD8368" s="258">
        <v>1988784.83671564</v>
      </c>
      <c r="AE8368" s="258">
        <v>519.17052165692905</v>
      </c>
      <c r="AF8368" s="258">
        <v>6284.5848104950501</v>
      </c>
      <c r="AG8368" s="258">
        <v>1988784.83671564</v>
      </c>
      <c r="AH8368" s="258">
        <v>519.17052165692905</v>
      </c>
      <c r="AI8368" s="258">
        <v>6284.5848104950501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06">
        <v>29831773.451520201</v>
      </c>
      <c r="AT8368" s="106">
        <v>7787.5580447807997</v>
      </c>
      <c r="AU8368" s="106">
        <v>94268.773476983406</v>
      </c>
      <c r="AV8368" s="106">
        <v>29831773.451520201</v>
      </c>
      <c r="AW8368" s="106">
        <v>7787.5580447807997</v>
      </c>
      <c r="AX8368" s="106">
        <v>94268.773476983406</v>
      </c>
      <c r="AY8368" s="1">
        <v>3</v>
      </c>
      <c r="AZ8368" s="1">
        <v>3</v>
      </c>
      <c r="BA8368" s="1">
        <v>0</v>
      </c>
      <c r="BB8368" s="1">
        <v>0</v>
      </c>
      <c r="BC8368" s="1">
        <v>0</v>
      </c>
      <c r="BD8368" s="1">
        <v>0</v>
      </c>
      <c r="BE8368" s="1">
        <v>2251985.625</v>
      </c>
      <c r="BF8368" s="106">
        <v>1352373.71599026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  <c r="BL8368" s="246" t="s">
        <v>278</v>
      </c>
      <c r="BM8368" s="1" t="s">
        <v>282</v>
      </c>
    </row>
    <row r="8369" spans="1:65">
      <c r="A8369" s="13" t="s">
        <v>52</v>
      </c>
      <c r="B8369" s="1" t="s">
        <v>52</v>
      </c>
      <c r="C8369" s="1" t="s">
        <v>938</v>
      </c>
      <c r="D8369" s="1" t="s">
        <v>939</v>
      </c>
      <c r="E8369" s="1" t="s">
        <v>1035</v>
      </c>
      <c r="F8369" s="1" t="s">
        <v>273</v>
      </c>
      <c r="G8369" s="1" t="s">
        <v>243</v>
      </c>
      <c r="H8369" s="1" t="s">
        <v>257</v>
      </c>
      <c r="I8369" s="1" t="s">
        <v>122</v>
      </c>
      <c r="J8369" s="1" t="s">
        <v>122</v>
      </c>
      <c r="K8369" s="1" t="s">
        <v>408</v>
      </c>
      <c r="L8369" s="1" t="s">
        <v>408</v>
      </c>
      <c r="M8369" s="1" t="s">
        <v>276</v>
      </c>
      <c r="N8369" s="1" t="s">
        <v>281</v>
      </c>
      <c r="O8369" s="1">
        <v>15</v>
      </c>
      <c r="P8369" s="1">
        <v>0</v>
      </c>
      <c r="Q8369" s="1">
        <v>0.60052502155303999</v>
      </c>
      <c r="R8369" s="1">
        <v>0.60052502155303999</v>
      </c>
      <c r="S8369" s="1">
        <v>0.60052502155303999</v>
      </c>
      <c r="T8369" s="1">
        <v>0.60052502155303999</v>
      </c>
      <c r="U8369" s="1">
        <v>1</v>
      </c>
      <c r="V8369" s="1">
        <v>1</v>
      </c>
      <c r="W8369" s="1">
        <v>1</v>
      </c>
      <c r="X8369" s="1">
        <v>1</v>
      </c>
      <c r="Y8369" s="1">
        <v>1</v>
      </c>
      <c r="Z8369" s="1">
        <v>1</v>
      </c>
      <c r="AA8369" s="258">
        <v>1988784.83671564</v>
      </c>
      <c r="AB8369" s="258">
        <v>519.17052165692905</v>
      </c>
      <c r="AC8369" s="258">
        <v>6284.5848104950501</v>
      </c>
      <c r="AD8369" s="258">
        <v>1988784.83671564</v>
      </c>
      <c r="AE8369" s="258">
        <v>519.17052165692905</v>
      </c>
      <c r="AF8369" s="258">
        <v>6284.5848104950501</v>
      </c>
      <c r="AG8369" s="258">
        <v>1988784.83671564</v>
      </c>
      <c r="AH8369" s="258">
        <v>519.17052165692905</v>
      </c>
      <c r="AI8369" s="258">
        <v>6284.5848104950501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06">
        <v>29831773.451520201</v>
      </c>
      <c r="AT8369" s="106">
        <v>7787.5580447807997</v>
      </c>
      <c r="AU8369" s="106">
        <v>94268.773476983406</v>
      </c>
      <c r="AV8369" s="106">
        <v>29831773.451520201</v>
      </c>
      <c r="AW8369" s="106">
        <v>7787.5580447807997</v>
      </c>
      <c r="AX8369" s="106">
        <v>94268.773476983406</v>
      </c>
      <c r="AY8369" s="1">
        <v>3</v>
      </c>
      <c r="AZ8369" s="1">
        <v>3</v>
      </c>
      <c r="BA8369" s="1">
        <v>0</v>
      </c>
      <c r="BB8369" s="1">
        <v>0</v>
      </c>
      <c r="BC8369" s="1">
        <v>0</v>
      </c>
      <c r="BD8369" s="1">
        <v>0</v>
      </c>
      <c r="BE8369" s="1">
        <v>2251985.625</v>
      </c>
      <c r="BF8369" s="106">
        <v>1352373.71599026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  <c r="BL8369" s="246" t="s">
        <v>278</v>
      </c>
      <c r="BM8369" s="1" t="s">
        <v>288</v>
      </c>
    </row>
    <row r="8370" spans="1:65">
      <c r="A8370" s="13" t="s">
        <v>52</v>
      </c>
      <c r="B8370" s="1" t="s">
        <v>52</v>
      </c>
      <c r="C8370" s="1" t="s">
        <v>938</v>
      </c>
      <c r="D8370" s="1" t="s">
        <v>939</v>
      </c>
      <c r="E8370" s="1" t="s">
        <v>1035</v>
      </c>
      <c r="F8370" s="1" t="s">
        <v>273</v>
      </c>
      <c r="G8370" s="1" t="s">
        <v>243</v>
      </c>
      <c r="H8370" s="1" t="s">
        <v>257</v>
      </c>
      <c r="I8370" s="1" t="s">
        <v>122</v>
      </c>
      <c r="J8370" s="1" t="s">
        <v>122</v>
      </c>
      <c r="K8370" s="1" t="s">
        <v>408</v>
      </c>
      <c r="L8370" s="1" t="s">
        <v>408</v>
      </c>
      <c r="M8370" s="1" t="s">
        <v>276</v>
      </c>
      <c r="N8370" s="1" t="s">
        <v>281</v>
      </c>
      <c r="O8370" s="1">
        <v>15</v>
      </c>
      <c r="P8370" s="1">
        <v>0</v>
      </c>
      <c r="Q8370" s="1">
        <v>0.60052502155303999</v>
      </c>
      <c r="R8370" s="1">
        <v>0.60052502155303999</v>
      </c>
      <c r="S8370" s="1">
        <v>0.60052502155303999</v>
      </c>
      <c r="T8370" s="1">
        <v>0.60052502155303999</v>
      </c>
      <c r="U8370" s="1">
        <v>1</v>
      </c>
      <c r="V8370" s="1">
        <v>1</v>
      </c>
      <c r="W8370" s="1">
        <v>1</v>
      </c>
      <c r="X8370" s="1">
        <v>1</v>
      </c>
      <c r="Y8370" s="1">
        <v>1</v>
      </c>
      <c r="Z8370" s="1">
        <v>1</v>
      </c>
      <c r="AA8370" s="258">
        <v>1988784.83671564</v>
      </c>
      <c r="AB8370" s="258">
        <v>519.17052165692905</v>
      </c>
      <c r="AC8370" s="258">
        <v>6284.5848104950501</v>
      </c>
      <c r="AD8370" s="258">
        <v>1988784.83671564</v>
      </c>
      <c r="AE8370" s="258">
        <v>519.17052165692905</v>
      </c>
      <c r="AF8370" s="258">
        <v>6284.5848104950501</v>
      </c>
      <c r="AG8370" s="258">
        <v>1988784.83671564</v>
      </c>
      <c r="AH8370" s="258">
        <v>519.17052165692905</v>
      </c>
      <c r="AI8370" s="258">
        <v>6284.5848104950501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06">
        <v>29831773.451520201</v>
      </c>
      <c r="AT8370" s="106">
        <v>7787.5580447807997</v>
      </c>
      <c r="AU8370" s="106">
        <v>94268.773476983406</v>
      </c>
      <c r="AV8370" s="106">
        <v>29831773.451520201</v>
      </c>
      <c r="AW8370" s="106">
        <v>7787.5580447807997</v>
      </c>
      <c r="AX8370" s="106">
        <v>94268.773476983406</v>
      </c>
      <c r="AY8370" s="1">
        <v>3</v>
      </c>
      <c r="AZ8370" s="1">
        <v>3</v>
      </c>
      <c r="BA8370" s="1">
        <v>0</v>
      </c>
      <c r="BB8370" s="1">
        <v>0</v>
      </c>
      <c r="BC8370" s="1">
        <v>0</v>
      </c>
      <c r="BD8370" s="1">
        <v>0</v>
      </c>
      <c r="BE8370" s="1">
        <v>2251985.625</v>
      </c>
      <c r="BF8370" s="106">
        <v>1352373.71599026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  <c r="BL8370" s="246" t="s">
        <v>278</v>
      </c>
      <c r="BM8370" s="1" t="s">
        <v>289</v>
      </c>
    </row>
    <row r="8371" spans="1:65">
      <c r="A8371" s="13" t="s">
        <v>52</v>
      </c>
      <c r="B8371" s="1" t="s">
        <v>52</v>
      </c>
      <c r="C8371" s="1" t="s">
        <v>938</v>
      </c>
      <c r="D8371" s="1" t="s">
        <v>939</v>
      </c>
      <c r="E8371" s="1" t="s">
        <v>1036</v>
      </c>
      <c r="F8371" s="1" t="s">
        <v>273</v>
      </c>
      <c r="G8371" s="1" t="s">
        <v>243</v>
      </c>
      <c r="H8371" s="1" t="s">
        <v>257</v>
      </c>
      <c r="I8371" s="1" t="s">
        <v>122</v>
      </c>
      <c r="J8371" s="1" t="s">
        <v>122</v>
      </c>
      <c r="K8371" s="1" t="s">
        <v>274</v>
      </c>
      <c r="L8371" s="1" t="s">
        <v>274</v>
      </c>
      <c r="M8371" s="1" t="s">
        <v>276</v>
      </c>
      <c r="N8371" s="1" t="s">
        <v>281</v>
      </c>
      <c r="O8371" s="1">
        <v>24</v>
      </c>
      <c r="P8371" s="1">
        <v>0</v>
      </c>
      <c r="Q8371" s="1">
        <v>0.58275002241134599</v>
      </c>
      <c r="R8371" s="1">
        <v>0.58275002241134599</v>
      </c>
      <c r="S8371" s="1">
        <v>0.58275002241134599</v>
      </c>
      <c r="T8371" s="1">
        <v>0.58275002241134599</v>
      </c>
      <c r="U8371" s="1">
        <v>1</v>
      </c>
      <c r="V8371" s="1">
        <v>1</v>
      </c>
      <c r="W8371" s="1">
        <v>1</v>
      </c>
      <c r="X8371" s="1">
        <v>1</v>
      </c>
      <c r="Y8371" s="1">
        <v>1</v>
      </c>
      <c r="Z8371" s="1">
        <v>1</v>
      </c>
      <c r="AA8371" s="258">
        <v>19213.556768449798</v>
      </c>
      <c r="AB8371" s="258">
        <v>19.3333789975363</v>
      </c>
      <c r="AC8371" s="258">
        <v>317.76181590938199</v>
      </c>
      <c r="AD8371" s="258">
        <v>19213.556768449798</v>
      </c>
      <c r="AE8371" s="258">
        <v>19.3333789975363</v>
      </c>
      <c r="AF8371" s="258">
        <v>317.76181590938199</v>
      </c>
      <c r="AG8371" s="258">
        <v>19213.556768449798</v>
      </c>
      <c r="AH8371" s="258">
        <v>19.3333789975363</v>
      </c>
      <c r="AI8371" s="258">
        <v>317.76181590938199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06">
        <v>461125.37610082998</v>
      </c>
      <c r="AT8371" s="106">
        <v>464.00108270940001</v>
      </c>
      <c r="AU8371" s="106">
        <v>7626.2833684817997</v>
      </c>
      <c r="AV8371" s="106">
        <v>461125.37610082998</v>
      </c>
      <c r="AW8371" s="106">
        <v>464.00108270940001</v>
      </c>
      <c r="AX8371" s="106">
        <v>7626.2833684817997</v>
      </c>
      <c r="AY8371" s="1">
        <v>3</v>
      </c>
      <c r="AZ8371" s="1">
        <v>3</v>
      </c>
      <c r="BA8371" s="1">
        <v>0</v>
      </c>
      <c r="BB8371" s="1">
        <v>0</v>
      </c>
      <c r="BC8371" s="1">
        <v>0</v>
      </c>
      <c r="BD8371" s="1">
        <v>0</v>
      </c>
      <c r="BE8371" s="1">
        <v>78465.978600000002</v>
      </c>
      <c r="BF8371" s="106">
        <v>45726.050787678199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  <c r="BL8371" s="246" t="s">
        <v>278</v>
      </c>
      <c r="BM8371" s="1" t="s">
        <v>279</v>
      </c>
    </row>
    <row r="8372" spans="1:65">
      <c r="A8372" s="13" t="s">
        <v>52</v>
      </c>
      <c r="B8372" s="1" t="s">
        <v>52</v>
      </c>
      <c r="C8372" s="1" t="s">
        <v>938</v>
      </c>
      <c r="D8372" s="1" t="s">
        <v>939</v>
      </c>
      <c r="E8372" s="1" t="s">
        <v>1036</v>
      </c>
      <c r="F8372" s="1" t="s">
        <v>273</v>
      </c>
      <c r="G8372" s="1" t="s">
        <v>243</v>
      </c>
      <c r="H8372" s="1" t="s">
        <v>257</v>
      </c>
      <c r="I8372" s="1" t="s">
        <v>122</v>
      </c>
      <c r="J8372" s="1" t="s">
        <v>122</v>
      </c>
      <c r="K8372" s="1" t="s">
        <v>274</v>
      </c>
      <c r="L8372" s="1" t="s">
        <v>274</v>
      </c>
      <c r="M8372" s="1" t="s">
        <v>276</v>
      </c>
      <c r="N8372" s="1" t="s">
        <v>281</v>
      </c>
      <c r="O8372" s="1">
        <v>24</v>
      </c>
      <c r="P8372" s="1">
        <v>0</v>
      </c>
      <c r="Q8372" s="1">
        <v>0.58275002241134599</v>
      </c>
      <c r="R8372" s="1">
        <v>0.58275002241134599</v>
      </c>
      <c r="S8372" s="1">
        <v>0.58275002241134599</v>
      </c>
      <c r="T8372" s="1">
        <v>0.58275002241134599</v>
      </c>
      <c r="U8372" s="1">
        <v>1</v>
      </c>
      <c r="V8372" s="1">
        <v>1</v>
      </c>
      <c r="W8372" s="1">
        <v>1</v>
      </c>
      <c r="X8372" s="1">
        <v>1</v>
      </c>
      <c r="Y8372" s="1">
        <v>1</v>
      </c>
      <c r="Z8372" s="1">
        <v>1</v>
      </c>
      <c r="AA8372" s="258">
        <v>19213.556768449798</v>
      </c>
      <c r="AB8372" s="258">
        <v>19.3333789975363</v>
      </c>
      <c r="AC8372" s="258">
        <v>317.76181590938199</v>
      </c>
      <c r="AD8372" s="258">
        <v>19213.556768449798</v>
      </c>
      <c r="AE8372" s="258">
        <v>19.3333789975363</v>
      </c>
      <c r="AF8372" s="258">
        <v>317.76181590938199</v>
      </c>
      <c r="AG8372" s="258">
        <v>19213.556768449798</v>
      </c>
      <c r="AH8372" s="258">
        <v>19.3333789975363</v>
      </c>
      <c r="AI8372" s="258">
        <v>317.76181590938199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06">
        <v>461125.37610082998</v>
      </c>
      <c r="AT8372" s="106">
        <v>464.00108270940001</v>
      </c>
      <c r="AU8372" s="106">
        <v>7626.2833684817997</v>
      </c>
      <c r="AV8372" s="106">
        <v>461125.37610082998</v>
      </c>
      <c r="AW8372" s="106">
        <v>464.00108270940001</v>
      </c>
      <c r="AX8372" s="106">
        <v>7626.2833684817997</v>
      </c>
      <c r="AY8372" s="1">
        <v>3</v>
      </c>
      <c r="AZ8372" s="1">
        <v>3</v>
      </c>
      <c r="BA8372" s="1">
        <v>0</v>
      </c>
      <c r="BB8372" s="1">
        <v>0</v>
      </c>
      <c r="BC8372" s="1">
        <v>0</v>
      </c>
      <c r="BD8372" s="1">
        <v>0</v>
      </c>
      <c r="BE8372" s="1">
        <v>78465.978600000002</v>
      </c>
      <c r="BF8372" s="106">
        <v>45726.050787678199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  <c r="BL8372" s="246" t="s">
        <v>278</v>
      </c>
      <c r="BM8372" s="1" t="s">
        <v>282</v>
      </c>
    </row>
    <row r="8373" spans="1:65">
      <c r="A8373" s="13" t="s">
        <v>52</v>
      </c>
      <c r="B8373" s="1" t="s">
        <v>52</v>
      </c>
      <c r="C8373" s="1" t="s">
        <v>938</v>
      </c>
      <c r="D8373" s="1" t="s">
        <v>939</v>
      </c>
      <c r="E8373" s="1" t="s">
        <v>1036</v>
      </c>
      <c r="F8373" s="1" t="s">
        <v>273</v>
      </c>
      <c r="G8373" s="1" t="s">
        <v>243</v>
      </c>
      <c r="H8373" s="1" t="s">
        <v>257</v>
      </c>
      <c r="I8373" s="1" t="s">
        <v>122</v>
      </c>
      <c r="J8373" s="1" t="s">
        <v>122</v>
      </c>
      <c r="K8373" s="1" t="s">
        <v>274</v>
      </c>
      <c r="L8373" s="1" t="s">
        <v>274</v>
      </c>
      <c r="M8373" s="1" t="s">
        <v>276</v>
      </c>
      <c r="N8373" s="1" t="s">
        <v>281</v>
      </c>
      <c r="O8373" s="1">
        <v>24</v>
      </c>
      <c r="P8373" s="1">
        <v>0</v>
      </c>
      <c r="Q8373" s="1">
        <v>0.58275002241134599</v>
      </c>
      <c r="R8373" s="1">
        <v>0.58275002241134599</v>
      </c>
      <c r="S8373" s="1">
        <v>0.58275002241134599</v>
      </c>
      <c r="T8373" s="1">
        <v>0.58275002241134599</v>
      </c>
      <c r="U8373" s="1">
        <v>1</v>
      </c>
      <c r="V8373" s="1">
        <v>1</v>
      </c>
      <c r="W8373" s="1">
        <v>1</v>
      </c>
      <c r="X8373" s="1">
        <v>1</v>
      </c>
      <c r="Y8373" s="1">
        <v>1</v>
      </c>
      <c r="Z8373" s="1">
        <v>1</v>
      </c>
      <c r="AA8373" s="258">
        <v>19213.556768449798</v>
      </c>
      <c r="AB8373" s="258">
        <v>19.3333789975363</v>
      </c>
      <c r="AC8373" s="258">
        <v>317.76181590938199</v>
      </c>
      <c r="AD8373" s="258">
        <v>19213.556768449798</v>
      </c>
      <c r="AE8373" s="258">
        <v>19.3333789975363</v>
      </c>
      <c r="AF8373" s="258">
        <v>317.76181590938199</v>
      </c>
      <c r="AG8373" s="258">
        <v>19213.556768449798</v>
      </c>
      <c r="AH8373" s="258">
        <v>19.3333789975363</v>
      </c>
      <c r="AI8373" s="258">
        <v>317.76181590938199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06">
        <v>461125.37610082998</v>
      </c>
      <c r="AT8373" s="106">
        <v>464.00108270940001</v>
      </c>
      <c r="AU8373" s="106">
        <v>7626.2833684817997</v>
      </c>
      <c r="AV8373" s="106">
        <v>461125.37610082998</v>
      </c>
      <c r="AW8373" s="106">
        <v>464.00108270940001</v>
      </c>
      <c r="AX8373" s="106">
        <v>7626.2833684817997</v>
      </c>
      <c r="AY8373" s="1">
        <v>3</v>
      </c>
      <c r="AZ8373" s="1">
        <v>3</v>
      </c>
      <c r="BA8373" s="1">
        <v>0</v>
      </c>
      <c r="BB8373" s="1">
        <v>0</v>
      </c>
      <c r="BC8373" s="1">
        <v>0</v>
      </c>
      <c r="BD8373" s="1">
        <v>0</v>
      </c>
      <c r="BE8373" s="1">
        <v>78465.978600000002</v>
      </c>
      <c r="BF8373" s="106">
        <v>45726.050787678199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  <c r="BL8373" s="246" t="s">
        <v>278</v>
      </c>
      <c r="BM8373" s="1" t="s">
        <v>288</v>
      </c>
    </row>
    <row r="8374" spans="1:65">
      <c r="A8374" s="13" t="s">
        <v>52</v>
      </c>
      <c r="B8374" s="1" t="s">
        <v>52</v>
      </c>
      <c r="C8374" s="1" t="s">
        <v>938</v>
      </c>
      <c r="D8374" s="1" t="s">
        <v>939</v>
      </c>
      <c r="E8374" s="1" t="s">
        <v>1036</v>
      </c>
      <c r="F8374" s="1" t="s">
        <v>273</v>
      </c>
      <c r="G8374" s="1" t="s">
        <v>243</v>
      </c>
      <c r="H8374" s="1" t="s">
        <v>257</v>
      </c>
      <c r="I8374" s="1" t="s">
        <v>122</v>
      </c>
      <c r="J8374" s="1" t="s">
        <v>122</v>
      </c>
      <c r="K8374" s="1" t="s">
        <v>274</v>
      </c>
      <c r="L8374" s="1" t="s">
        <v>274</v>
      </c>
      <c r="M8374" s="1" t="s">
        <v>276</v>
      </c>
      <c r="N8374" s="1" t="s">
        <v>281</v>
      </c>
      <c r="O8374" s="1">
        <v>24</v>
      </c>
      <c r="P8374" s="1">
        <v>0</v>
      </c>
      <c r="Q8374" s="1">
        <v>0.58275002241134599</v>
      </c>
      <c r="R8374" s="1">
        <v>0.58275002241134599</v>
      </c>
      <c r="S8374" s="1">
        <v>0.58275002241134599</v>
      </c>
      <c r="T8374" s="1">
        <v>0.58275002241134599</v>
      </c>
      <c r="U8374" s="1">
        <v>1</v>
      </c>
      <c r="V8374" s="1">
        <v>1</v>
      </c>
      <c r="W8374" s="1">
        <v>1</v>
      </c>
      <c r="X8374" s="1">
        <v>1</v>
      </c>
      <c r="Y8374" s="1">
        <v>1</v>
      </c>
      <c r="Z8374" s="1">
        <v>1</v>
      </c>
      <c r="AA8374" s="258">
        <v>19213.556768449798</v>
      </c>
      <c r="AB8374" s="258">
        <v>19.3333789975363</v>
      </c>
      <c r="AC8374" s="258">
        <v>317.76181590938199</v>
      </c>
      <c r="AD8374" s="258">
        <v>19213.556768449798</v>
      </c>
      <c r="AE8374" s="258">
        <v>19.3333789975363</v>
      </c>
      <c r="AF8374" s="258">
        <v>317.76181590938199</v>
      </c>
      <c r="AG8374" s="258">
        <v>19213.556768449798</v>
      </c>
      <c r="AH8374" s="258">
        <v>19.3333789975363</v>
      </c>
      <c r="AI8374" s="258">
        <v>317.76181590938199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06">
        <v>461125.37610082998</v>
      </c>
      <c r="AT8374" s="106">
        <v>464.00108270940001</v>
      </c>
      <c r="AU8374" s="106">
        <v>7626.2833684817997</v>
      </c>
      <c r="AV8374" s="106">
        <v>461125.37610082998</v>
      </c>
      <c r="AW8374" s="106">
        <v>464.00108270940001</v>
      </c>
      <c r="AX8374" s="106">
        <v>7626.2833684817997</v>
      </c>
      <c r="AY8374" s="1">
        <v>3</v>
      </c>
      <c r="AZ8374" s="1">
        <v>3</v>
      </c>
      <c r="BA8374" s="1">
        <v>0</v>
      </c>
      <c r="BB8374" s="1">
        <v>0</v>
      </c>
      <c r="BC8374" s="1">
        <v>0</v>
      </c>
      <c r="BD8374" s="1">
        <v>0</v>
      </c>
      <c r="BE8374" s="1">
        <v>78465.978600000002</v>
      </c>
      <c r="BF8374" s="106">
        <v>45726.050787678199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  <c r="BL8374" s="246" t="s">
        <v>278</v>
      </c>
      <c r="BM8374" s="1" t="s">
        <v>289</v>
      </c>
    </row>
    <row r="8375" spans="1:65">
      <c r="A8375" s="13" t="s">
        <v>52</v>
      </c>
      <c r="B8375" s="1" t="s">
        <v>52</v>
      </c>
      <c r="C8375" s="1" t="s">
        <v>938</v>
      </c>
      <c r="D8375" s="1" t="s">
        <v>939</v>
      </c>
      <c r="E8375" s="1" t="s">
        <v>1037</v>
      </c>
      <c r="F8375" s="1" t="s">
        <v>273</v>
      </c>
      <c r="G8375" s="1" t="s">
        <v>243</v>
      </c>
      <c r="H8375" s="1" t="s">
        <v>257</v>
      </c>
      <c r="I8375" s="1" t="s">
        <v>122</v>
      </c>
      <c r="J8375" s="1" t="s">
        <v>122</v>
      </c>
      <c r="K8375" s="1" t="s">
        <v>274</v>
      </c>
      <c r="L8375" s="1" t="s">
        <v>274</v>
      </c>
      <c r="M8375" s="1" t="s">
        <v>276</v>
      </c>
      <c r="N8375" s="1" t="s">
        <v>281</v>
      </c>
      <c r="O8375" s="1">
        <v>24</v>
      </c>
      <c r="P8375" s="1">
        <v>0</v>
      </c>
      <c r="Q8375" s="1">
        <v>0.58275002241134599</v>
      </c>
      <c r="R8375" s="1">
        <v>0.58275002241134599</v>
      </c>
      <c r="S8375" s="1">
        <v>0.58275002241134599</v>
      </c>
      <c r="T8375" s="1">
        <v>0.58275002241134599</v>
      </c>
      <c r="U8375" s="1">
        <v>1</v>
      </c>
      <c r="V8375" s="1">
        <v>1</v>
      </c>
      <c r="W8375" s="1">
        <v>1</v>
      </c>
      <c r="X8375" s="1">
        <v>1</v>
      </c>
      <c r="Y8375" s="1">
        <v>1</v>
      </c>
      <c r="Z8375" s="1">
        <v>1</v>
      </c>
      <c r="AA8375" s="258">
        <v>70720.655611370006</v>
      </c>
      <c r="AB8375" s="258">
        <v>93.849465354104098</v>
      </c>
      <c r="AC8375" s="258">
        <v>1376.9738888824199</v>
      </c>
      <c r="AD8375" s="258">
        <v>70720.655611370006</v>
      </c>
      <c r="AE8375" s="258">
        <v>93.849465354104098</v>
      </c>
      <c r="AF8375" s="258">
        <v>1376.9738888824199</v>
      </c>
      <c r="AG8375" s="258">
        <v>70720.655611370006</v>
      </c>
      <c r="AH8375" s="258">
        <v>93.849465354104098</v>
      </c>
      <c r="AI8375" s="258">
        <v>1376.9738888824199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06">
        <v>1697295.78930469</v>
      </c>
      <c r="AT8375" s="106">
        <v>2252.3871685299</v>
      </c>
      <c r="AU8375" s="106">
        <v>33047.372479409103</v>
      </c>
      <c r="AV8375" s="106">
        <v>1697295.78930469</v>
      </c>
      <c r="AW8375" s="106">
        <v>2252.3871685299</v>
      </c>
      <c r="AX8375" s="106">
        <v>33047.372479409103</v>
      </c>
      <c r="AY8375" s="1">
        <v>3</v>
      </c>
      <c r="AZ8375" s="1">
        <v>3</v>
      </c>
      <c r="BA8375" s="1">
        <v>0</v>
      </c>
      <c r="BB8375" s="1">
        <v>0</v>
      </c>
      <c r="BC8375" s="1">
        <v>0</v>
      </c>
      <c r="BD8375" s="1">
        <v>0</v>
      </c>
      <c r="BE8375" s="1">
        <v>288815.10930000001</v>
      </c>
      <c r="BF8375" s="106">
        <v>168307.01141730999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  <c r="BL8375" s="246" t="s">
        <v>278</v>
      </c>
      <c r="BM8375" s="1" t="s">
        <v>279</v>
      </c>
    </row>
    <row r="8376" spans="1:65">
      <c r="A8376" s="13" t="s">
        <v>52</v>
      </c>
      <c r="B8376" s="1" t="s">
        <v>52</v>
      </c>
      <c r="C8376" s="1" t="s">
        <v>938</v>
      </c>
      <c r="D8376" s="1" t="s">
        <v>939</v>
      </c>
      <c r="E8376" s="1" t="s">
        <v>1037</v>
      </c>
      <c r="F8376" s="1" t="s">
        <v>273</v>
      </c>
      <c r="G8376" s="1" t="s">
        <v>243</v>
      </c>
      <c r="H8376" s="1" t="s">
        <v>257</v>
      </c>
      <c r="I8376" s="1" t="s">
        <v>122</v>
      </c>
      <c r="J8376" s="1" t="s">
        <v>122</v>
      </c>
      <c r="K8376" s="1" t="s">
        <v>274</v>
      </c>
      <c r="L8376" s="1" t="s">
        <v>274</v>
      </c>
      <c r="M8376" s="1" t="s">
        <v>276</v>
      </c>
      <c r="N8376" s="1" t="s">
        <v>281</v>
      </c>
      <c r="O8376" s="1">
        <v>24</v>
      </c>
      <c r="P8376" s="1">
        <v>0</v>
      </c>
      <c r="Q8376" s="1">
        <v>0.58275002241134599</v>
      </c>
      <c r="R8376" s="1">
        <v>0.58275002241134599</v>
      </c>
      <c r="S8376" s="1">
        <v>0.58275002241134599</v>
      </c>
      <c r="T8376" s="1">
        <v>0.58275002241134599</v>
      </c>
      <c r="U8376" s="1">
        <v>1</v>
      </c>
      <c r="V8376" s="1">
        <v>1</v>
      </c>
      <c r="W8376" s="1">
        <v>1</v>
      </c>
      <c r="X8376" s="1">
        <v>1</v>
      </c>
      <c r="Y8376" s="1">
        <v>1</v>
      </c>
      <c r="Z8376" s="1">
        <v>1</v>
      </c>
      <c r="AA8376" s="258">
        <v>70720.655611370006</v>
      </c>
      <c r="AB8376" s="258">
        <v>93.849465354104098</v>
      </c>
      <c r="AC8376" s="258">
        <v>1376.9738888824199</v>
      </c>
      <c r="AD8376" s="258">
        <v>70720.655611370006</v>
      </c>
      <c r="AE8376" s="258">
        <v>93.849465354104098</v>
      </c>
      <c r="AF8376" s="258">
        <v>1376.9738888824199</v>
      </c>
      <c r="AG8376" s="258">
        <v>70720.655611370006</v>
      </c>
      <c r="AH8376" s="258">
        <v>93.849465354104098</v>
      </c>
      <c r="AI8376" s="258">
        <v>1376.9738888824199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06">
        <v>1697295.78930469</v>
      </c>
      <c r="AT8376" s="106">
        <v>2252.3871685299</v>
      </c>
      <c r="AU8376" s="106">
        <v>33047.372479409103</v>
      </c>
      <c r="AV8376" s="106">
        <v>1697295.78930469</v>
      </c>
      <c r="AW8376" s="106">
        <v>2252.3871685299</v>
      </c>
      <c r="AX8376" s="106">
        <v>33047.372479409103</v>
      </c>
      <c r="AY8376" s="1">
        <v>3</v>
      </c>
      <c r="AZ8376" s="1">
        <v>3</v>
      </c>
      <c r="BA8376" s="1">
        <v>0</v>
      </c>
      <c r="BB8376" s="1">
        <v>0</v>
      </c>
      <c r="BC8376" s="1">
        <v>0</v>
      </c>
      <c r="BD8376" s="1">
        <v>0</v>
      </c>
      <c r="BE8376" s="1">
        <v>288815.10930000001</v>
      </c>
      <c r="BF8376" s="106">
        <v>168307.01141730999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  <c r="BL8376" s="246" t="s">
        <v>278</v>
      </c>
      <c r="BM8376" s="1" t="s">
        <v>282</v>
      </c>
    </row>
    <row r="8377" spans="1:65">
      <c r="A8377" s="13" t="s">
        <v>52</v>
      </c>
      <c r="B8377" s="1" t="s">
        <v>52</v>
      </c>
      <c r="C8377" s="1" t="s">
        <v>938</v>
      </c>
      <c r="D8377" s="1" t="s">
        <v>939</v>
      </c>
      <c r="E8377" s="1" t="s">
        <v>1037</v>
      </c>
      <c r="F8377" s="1" t="s">
        <v>273</v>
      </c>
      <c r="G8377" s="1" t="s">
        <v>243</v>
      </c>
      <c r="H8377" s="1" t="s">
        <v>257</v>
      </c>
      <c r="I8377" s="1" t="s">
        <v>122</v>
      </c>
      <c r="J8377" s="1" t="s">
        <v>122</v>
      </c>
      <c r="K8377" s="1" t="s">
        <v>274</v>
      </c>
      <c r="L8377" s="1" t="s">
        <v>274</v>
      </c>
      <c r="M8377" s="1" t="s">
        <v>276</v>
      </c>
      <c r="N8377" s="1" t="s">
        <v>281</v>
      </c>
      <c r="O8377" s="1">
        <v>24</v>
      </c>
      <c r="P8377" s="1">
        <v>0</v>
      </c>
      <c r="Q8377" s="1">
        <v>0.58275002241134599</v>
      </c>
      <c r="R8377" s="1">
        <v>0.58275002241134599</v>
      </c>
      <c r="S8377" s="1">
        <v>0.58275002241134599</v>
      </c>
      <c r="T8377" s="1">
        <v>0.58275002241134599</v>
      </c>
      <c r="U8377" s="1">
        <v>1</v>
      </c>
      <c r="V8377" s="1">
        <v>1</v>
      </c>
      <c r="W8377" s="1">
        <v>1</v>
      </c>
      <c r="X8377" s="1">
        <v>1</v>
      </c>
      <c r="Y8377" s="1">
        <v>1</v>
      </c>
      <c r="Z8377" s="1">
        <v>1</v>
      </c>
      <c r="AA8377" s="258">
        <v>70720.655611370006</v>
      </c>
      <c r="AB8377" s="258">
        <v>93.849465354104098</v>
      </c>
      <c r="AC8377" s="258">
        <v>1376.9738888824199</v>
      </c>
      <c r="AD8377" s="258">
        <v>70720.655611370006</v>
      </c>
      <c r="AE8377" s="258">
        <v>93.849465354104098</v>
      </c>
      <c r="AF8377" s="258">
        <v>1376.9738888824199</v>
      </c>
      <c r="AG8377" s="258">
        <v>70720.655611370006</v>
      </c>
      <c r="AH8377" s="258">
        <v>93.849465354104098</v>
      </c>
      <c r="AI8377" s="258">
        <v>1376.9738888824199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06">
        <v>1697295.78930469</v>
      </c>
      <c r="AT8377" s="106">
        <v>2252.3871685299</v>
      </c>
      <c r="AU8377" s="106">
        <v>33047.372479409103</v>
      </c>
      <c r="AV8377" s="106">
        <v>1697295.78930469</v>
      </c>
      <c r="AW8377" s="106">
        <v>2252.3871685299</v>
      </c>
      <c r="AX8377" s="106">
        <v>33047.372479409103</v>
      </c>
      <c r="AY8377" s="1">
        <v>3</v>
      </c>
      <c r="AZ8377" s="1">
        <v>3</v>
      </c>
      <c r="BA8377" s="1">
        <v>0</v>
      </c>
      <c r="BB8377" s="1">
        <v>0</v>
      </c>
      <c r="BC8377" s="1">
        <v>0</v>
      </c>
      <c r="BD8377" s="1">
        <v>0</v>
      </c>
      <c r="BE8377" s="1">
        <v>288815.10930000001</v>
      </c>
      <c r="BF8377" s="106">
        <v>168307.01141730999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  <c r="BL8377" s="246" t="s">
        <v>278</v>
      </c>
      <c r="BM8377" s="1" t="s">
        <v>288</v>
      </c>
    </row>
    <row r="8378" spans="1:65">
      <c r="A8378" s="13" t="s">
        <v>52</v>
      </c>
      <c r="B8378" s="1" t="s">
        <v>52</v>
      </c>
      <c r="C8378" s="1" t="s">
        <v>938</v>
      </c>
      <c r="D8378" s="1" t="s">
        <v>939</v>
      </c>
      <c r="E8378" s="1" t="s">
        <v>1037</v>
      </c>
      <c r="F8378" s="1" t="s">
        <v>273</v>
      </c>
      <c r="G8378" s="1" t="s">
        <v>243</v>
      </c>
      <c r="H8378" s="1" t="s">
        <v>257</v>
      </c>
      <c r="I8378" s="1" t="s">
        <v>122</v>
      </c>
      <c r="J8378" s="1" t="s">
        <v>122</v>
      </c>
      <c r="K8378" s="1" t="s">
        <v>274</v>
      </c>
      <c r="L8378" s="1" t="s">
        <v>274</v>
      </c>
      <c r="M8378" s="1" t="s">
        <v>276</v>
      </c>
      <c r="N8378" s="1" t="s">
        <v>281</v>
      </c>
      <c r="O8378" s="1">
        <v>24</v>
      </c>
      <c r="P8378" s="1">
        <v>0</v>
      </c>
      <c r="Q8378" s="1">
        <v>0.58275002241134599</v>
      </c>
      <c r="R8378" s="1">
        <v>0.58275002241134599</v>
      </c>
      <c r="S8378" s="1">
        <v>0.58275002241134599</v>
      </c>
      <c r="T8378" s="1">
        <v>0.58275002241134599</v>
      </c>
      <c r="U8378" s="1">
        <v>1</v>
      </c>
      <c r="V8378" s="1">
        <v>1</v>
      </c>
      <c r="W8378" s="1">
        <v>1</v>
      </c>
      <c r="X8378" s="1">
        <v>1</v>
      </c>
      <c r="Y8378" s="1">
        <v>1</v>
      </c>
      <c r="Z8378" s="1">
        <v>1</v>
      </c>
      <c r="AA8378" s="258">
        <v>70720.655611370006</v>
      </c>
      <c r="AB8378" s="258">
        <v>93.849465354104098</v>
      </c>
      <c r="AC8378" s="258">
        <v>1376.9738888824199</v>
      </c>
      <c r="AD8378" s="258">
        <v>70720.655611370006</v>
      </c>
      <c r="AE8378" s="258">
        <v>93.849465354104098</v>
      </c>
      <c r="AF8378" s="258">
        <v>1376.9738888824199</v>
      </c>
      <c r="AG8378" s="258">
        <v>70720.655611370006</v>
      </c>
      <c r="AH8378" s="258">
        <v>93.849465354104098</v>
      </c>
      <c r="AI8378" s="258">
        <v>1376.9738888824199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06">
        <v>1697295.78930469</v>
      </c>
      <c r="AT8378" s="106">
        <v>2252.3871685299</v>
      </c>
      <c r="AU8378" s="106">
        <v>33047.372479409103</v>
      </c>
      <c r="AV8378" s="106">
        <v>1697295.78930469</v>
      </c>
      <c r="AW8378" s="106">
        <v>2252.3871685299</v>
      </c>
      <c r="AX8378" s="106">
        <v>33047.372479409103</v>
      </c>
      <c r="AY8378" s="1">
        <v>3</v>
      </c>
      <c r="AZ8378" s="1">
        <v>3</v>
      </c>
      <c r="BA8378" s="1">
        <v>0</v>
      </c>
      <c r="BB8378" s="1">
        <v>0</v>
      </c>
      <c r="BC8378" s="1">
        <v>0</v>
      </c>
      <c r="BD8378" s="1">
        <v>0</v>
      </c>
      <c r="BE8378" s="1">
        <v>288815.10930000001</v>
      </c>
      <c r="BF8378" s="106">
        <v>168307.01141730999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  <c r="BL8378" s="246" t="s">
        <v>278</v>
      </c>
      <c r="BM8378" s="1" t="s">
        <v>289</v>
      </c>
    </row>
    <row r="8379" spans="1:65">
      <c r="A8379" s="13" t="s">
        <v>52</v>
      </c>
      <c r="B8379" s="1" t="s">
        <v>52</v>
      </c>
      <c r="C8379" s="1" t="s">
        <v>938</v>
      </c>
      <c r="D8379" s="1" t="s">
        <v>939</v>
      </c>
      <c r="E8379" s="1" t="s">
        <v>1038</v>
      </c>
      <c r="F8379" s="1" t="s">
        <v>273</v>
      </c>
      <c r="G8379" s="1" t="s">
        <v>243</v>
      </c>
      <c r="H8379" s="1" t="s">
        <v>257</v>
      </c>
      <c r="I8379" s="1" t="s">
        <v>122</v>
      </c>
      <c r="J8379" s="1" t="s">
        <v>122</v>
      </c>
      <c r="K8379" s="1" t="s">
        <v>274</v>
      </c>
      <c r="L8379" s="1" t="s">
        <v>274</v>
      </c>
      <c r="M8379" s="1" t="s">
        <v>276</v>
      </c>
      <c r="N8379" s="1" t="s">
        <v>281</v>
      </c>
      <c r="O8379" s="1">
        <v>16.5</v>
      </c>
      <c r="P8379" s="1">
        <v>0</v>
      </c>
      <c r="Q8379" s="1">
        <v>0.33000001311302202</v>
      </c>
      <c r="R8379" s="1">
        <v>0.33000001311302202</v>
      </c>
      <c r="S8379" s="1">
        <v>0.58275002241134599</v>
      </c>
      <c r="T8379" s="1">
        <v>0.33000001311302202</v>
      </c>
      <c r="U8379" s="1">
        <v>1</v>
      </c>
      <c r="V8379" s="1">
        <v>1</v>
      </c>
      <c r="W8379" s="1">
        <v>1</v>
      </c>
      <c r="X8379" s="1">
        <v>1</v>
      </c>
      <c r="Y8379" s="1">
        <v>1</v>
      </c>
      <c r="Z8379" s="1">
        <v>1</v>
      </c>
      <c r="AA8379" s="258">
        <v>0</v>
      </c>
      <c r="AB8379" s="258">
        <v>0</v>
      </c>
      <c r="AC8379" s="258">
        <v>246.65579974552</v>
      </c>
      <c r="AD8379" s="258">
        <v>0</v>
      </c>
      <c r="AE8379" s="258">
        <v>0</v>
      </c>
      <c r="AF8379" s="258">
        <v>246.65579974552</v>
      </c>
      <c r="AG8379" s="258">
        <v>0</v>
      </c>
      <c r="AH8379" s="258">
        <v>0</v>
      </c>
      <c r="AI8379" s="258">
        <v>435.57171853917902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06">
        <v>0</v>
      </c>
      <c r="AT8379" s="106">
        <v>0</v>
      </c>
      <c r="AU8379" s="106">
        <v>7186.9331025621004</v>
      </c>
      <c r="AV8379" s="106">
        <v>0</v>
      </c>
      <c r="AW8379" s="106">
        <v>0</v>
      </c>
      <c r="AX8379" s="106">
        <v>7186.9331025621004</v>
      </c>
      <c r="AY8379" s="1">
        <v>3</v>
      </c>
      <c r="AZ8379" s="1">
        <v>3</v>
      </c>
      <c r="BA8379" s="1">
        <v>0</v>
      </c>
      <c r="BB8379" s="1">
        <v>0</v>
      </c>
      <c r="BC8379" s="1">
        <v>0</v>
      </c>
      <c r="BD8379" s="1">
        <v>0</v>
      </c>
      <c r="BE8379" s="1">
        <v>11924.8878</v>
      </c>
      <c r="BF8379" s="106">
        <v>3935.2131303713099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  <c r="BL8379" s="246" t="s">
        <v>278</v>
      </c>
      <c r="BM8379" s="1" t="s">
        <v>279</v>
      </c>
    </row>
    <row r="8380" spans="1:65">
      <c r="A8380" s="13" t="s">
        <v>52</v>
      </c>
      <c r="B8380" s="1" t="s">
        <v>52</v>
      </c>
      <c r="C8380" s="1" t="s">
        <v>938</v>
      </c>
      <c r="D8380" s="1" t="s">
        <v>939</v>
      </c>
      <c r="E8380" s="1" t="s">
        <v>1038</v>
      </c>
      <c r="F8380" s="1" t="s">
        <v>273</v>
      </c>
      <c r="G8380" s="1" t="s">
        <v>243</v>
      </c>
      <c r="H8380" s="1" t="s">
        <v>257</v>
      </c>
      <c r="I8380" s="1" t="s">
        <v>122</v>
      </c>
      <c r="J8380" s="1" t="s">
        <v>122</v>
      </c>
      <c r="K8380" s="1" t="s">
        <v>274</v>
      </c>
      <c r="L8380" s="1" t="s">
        <v>274</v>
      </c>
      <c r="M8380" s="1" t="s">
        <v>276</v>
      </c>
      <c r="N8380" s="1" t="s">
        <v>281</v>
      </c>
      <c r="O8380" s="1">
        <v>16.5</v>
      </c>
      <c r="P8380" s="1">
        <v>0</v>
      </c>
      <c r="Q8380" s="1">
        <v>0.33000001311302202</v>
      </c>
      <c r="R8380" s="1">
        <v>0.33000001311302202</v>
      </c>
      <c r="S8380" s="1">
        <v>0.58275002241134599</v>
      </c>
      <c r="T8380" s="1">
        <v>0.33000001311302202</v>
      </c>
      <c r="U8380" s="1">
        <v>1</v>
      </c>
      <c r="V8380" s="1">
        <v>1</v>
      </c>
      <c r="W8380" s="1">
        <v>1</v>
      </c>
      <c r="X8380" s="1">
        <v>1</v>
      </c>
      <c r="Y8380" s="1">
        <v>1</v>
      </c>
      <c r="Z8380" s="1">
        <v>1</v>
      </c>
      <c r="AA8380" s="258">
        <v>0</v>
      </c>
      <c r="AB8380" s="258">
        <v>0</v>
      </c>
      <c r="AC8380" s="258">
        <v>246.65579974552</v>
      </c>
      <c r="AD8380" s="258">
        <v>0</v>
      </c>
      <c r="AE8380" s="258">
        <v>0</v>
      </c>
      <c r="AF8380" s="258">
        <v>246.65579974552</v>
      </c>
      <c r="AG8380" s="258">
        <v>0</v>
      </c>
      <c r="AH8380" s="258">
        <v>0</v>
      </c>
      <c r="AI8380" s="258">
        <v>435.57171853917902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06">
        <v>0</v>
      </c>
      <c r="AT8380" s="106">
        <v>0</v>
      </c>
      <c r="AU8380" s="106">
        <v>7186.9331025621004</v>
      </c>
      <c r="AV8380" s="106">
        <v>0</v>
      </c>
      <c r="AW8380" s="106">
        <v>0</v>
      </c>
      <c r="AX8380" s="106">
        <v>7186.9331025621004</v>
      </c>
      <c r="AY8380" s="1">
        <v>3</v>
      </c>
      <c r="AZ8380" s="1">
        <v>3</v>
      </c>
      <c r="BA8380" s="1">
        <v>0</v>
      </c>
      <c r="BB8380" s="1">
        <v>0</v>
      </c>
      <c r="BC8380" s="1">
        <v>0</v>
      </c>
      <c r="BD8380" s="1">
        <v>0</v>
      </c>
      <c r="BE8380" s="1">
        <v>11924.8878</v>
      </c>
      <c r="BF8380" s="106">
        <v>3935.2131303713099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  <c r="BL8380" s="246" t="s">
        <v>278</v>
      </c>
      <c r="BM8380" s="1" t="s">
        <v>282</v>
      </c>
    </row>
    <row r="8381" spans="1:65">
      <c r="A8381" s="13" t="s">
        <v>52</v>
      </c>
      <c r="B8381" s="1" t="s">
        <v>52</v>
      </c>
      <c r="C8381" s="1" t="s">
        <v>938</v>
      </c>
      <c r="D8381" s="1" t="s">
        <v>939</v>
      </c>
      <c r="E8381" s="1" t="s">
        <v>1038</v>
      </c>
      <c r="F8381" s="1" t="s">
        <v>273</v>
      </c>
      <c r="G8381" s="1" t="s">
        <v>243</v>
      </c>
      <c r="H8381" s="1" t="s">
        <v>257</v>
      </c>
      <c r="I8381" s="1" t="s">
        <v>122</v>
      </c>
      <c r="J8381" s="1" t="s">
        <v>122</v>
      </c>
      <c r="K8381" s="1" t="s">
        <v>274</v>
      </c>
      <c r="L8381" s="1" t="s">
        <v>274</v>
      </c>
      <c r="M8381" s="1" t="s">
        <v>276</v>
      </c>
      <c r="N8381" s="1" t="s">
        <v>281</v>
      </c>
      <c r="O8381" s="1">
        <v>16.5</v>
      </c>
      <c r="P8381" s="1">
        <v>0</v>
      </c>
      <c r="Q8381" s="1">
        <v>0.33000001311302202</v>
      </c>
      <c r="R8381" s="1">
        <v>0.33000001311302202</v>
      </c>
      <c r="S8381" s="1">
        <v>0.58275002241134599</v>
      </c>
      <c r="T8381" s="1">
        <v>0.33000001311302202</v>
      </c>
      <c r="U8381" s="1">
        <v>1</v>
      </c>
      <c r="V8381" s="1">
        <v>1</v>
      </c>
      <c r="W8381" s="1">
        <v>1</v>
      </c>
      <c r="X8381" s="1">
        <v>1</v>
      </c>
      <c r="Y8381" s="1">
        <v>1</v>
      </c>
      <c r="Z8381" s="1">
        <v>1</v>
      </c>
      <c r="AA8381" s="258">
        <v>0</v>
      </c>
      <c r="AB8381" s="258">
        <v>0</v>
      </c>
      <c r="AC8381" s="258">
        <v>246.65579974552</v>
      </c>
      <c r="AD8381" s="258">
        <v>0</v>
      </c>
      <c r="AE8381" s="258">
        <v>0</v>
      </c>
      <c r="AF8381" s="258">
        <v>246.65579974552</v>
      </c>
      <c r="AG8381" s="258">
        <v>0</v>
      </c>
      <c r="AH8381" s="258">
        <v>0</v>
      </c>
      <c r="AI8381" s="258">
        <v>435.57171853917902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06">
        <v>0</v>
      </c>
      <c r="AT8381" s="106">
        <v>0</v>
      </c>
      <c r="AU8381" s="106">
        <v>7186.9331025621004</v>
      </c>
      <c r="AV8381" s="106">
        <v>0</v>
      </c>
      <c r="AW8381" s="106">
        <v>0</v>
      </c>
      <c r="AX8381" s="106">
        <v>7186.9331025621004</v>
      </c>
      <c r="AY8381" s="1">
        <v>3</v>
      </c>
      <c r="AZ8381" s="1">
        <v>3</v>
      </c>
      <c r="BA8381" s="1">
        <v>0</v>
      </c>
      <c r="BB8381" s="1">
        <v>0</v>
      </c>
      <c r="BC8381" s="1">
        <v>0</v>
      </c>
      <c r="BD8381" s="1">
        <v>0</v>
      </c>
      <c r="BE8381" s="1">
        <v>11924.8878</v>
      </c>
      <c r="BF8381" s="106">
        <v>3935.2131303713099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  <c r="BL8381" s="246" t="s">
        <v>278</v>
      </c>
      <c r="BM8381" s="1" t="s">
        <v>288</v>
      </c>
    </row>
    <row r="8382" spans="1:65">
      <c r="A8382" s="13" t="s">
        <v>52</v>
      </c>
      <c r="B8382" s="1" t="s">
        <v>52</v>
      </c>
      <c r="C8382" s="1" t="s">
        <v>938</v>
      </c>
      <c r="D8382" s="1" t="s">
        <v>939</v>
      </c>
      <c r="E8382" s="1" t="s">
        <v>1038</v>
      </c>
      <c r="F8382" s="1" t="s">
        <v>273</v>
      </c>
      <c r="G8382" s="1" t="s">
        <v>243</v>
      </c>
      <c r="H8382" s="1" t="s">
        <v>257</v>
      </c>
      <c r="I8382" s="1" t="s">
        <v>122</v>
      </c>
      <c r="J8382" s="1" t="s">
        <v>122</v>
      </c>
      <c r="K8382" s="1" t="s">
        <v>274</v>
      </c>
      <c r="L8382" s="1" t="s">
        <v>274</v>
      </c>
      <c r="M8382" s="1" t="s">
        <v>276</v>
      </c>
      <c r="N8382" s="1" t="s">
        <v>281</v>
      </c>
      <c r="O8382" s="1">
        <v>16.5</v>
      </c>
      <c r="P8382" s="1">
        <v>0</v>
      </c>
      <c r="Q8382" s="1">
        <v>0.33000001311302202</v>
      </c>
      <c r="R8382" s="1">
        <v>0.33000001311302202</v>
      </c>
      <c r="S8382" s="1">
        <v>0.58275002241134599</v>
      </c>
      <c r="T8382" s="1">
        <v>0.33000001311302202</v>
      </c>
      <c r="U8382" s="1">
        <v>1</v>
      </c>
      <c r="V8382" s="1">
        <v>1</v>
      </c>
      <c r="W8382" s="1">
        <v>1</v>
      </c>
      <c r="X8382" s="1">
        <v>1</v>
      </c>
      <c r="Y8382" s="1">
        <v>1</v>
      </c>
      <c r="Z8382" s="1">
        <v>1</v>
      </c>
      <c r="AA8382" s="258">
        <v>0</v>
      </c>
      <c r="AB8382" s="258">
        <v>0</v>
      </c>
      <c r="AC8382" s="258">
        <v>246.65579974552</v>
      </c>
      <c r="AD8382" s="258">
        <v>0</v>
      </c>
      <c r="AE8382" s="258">
        <v>0</v>
      </c>
      <c r="AF8382" s="258">
        <v>246.65579974552</v>
      </c>
      <c r="AG8382" s="258">
        <v>0</v>
      </c>
      <c r="AH8382" s="258">
        <v>0</v>
      </c>
      <c r="AI8382" s="258">
        <v>435.57171853917902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06">
        <v>0</v>
      </c>
      <c r="AT8382" s="106">
        <v>0</v>
      </c>
      <c r="AU8382" s="106">
        <v>7186.9331025621004</v>
      </c>
      <c r="AV8382" s="106">
        <v>0</v>
      </c>
      <c r="AW8382" s="106">
        <v>0</v>
      </c>
      <c r="AX8382" s="106">
        <v>7186.9331025621004</v>
      </c>
      <c r="AY8382" s="1">
        <v>3</v>
      </c>
      <c r="AZ8382" s="1">
        <v>3</v>
      </c>
      <c r="BA8382" s="1">
        <v>0</v>
      </c>
      <c r="BB8382" s="1">
        <v>0</v>
      </c>
      <c r="BC8382" s="1">
        <v>0</v>
      </c>
      <c r="BD8382" s="1">
        <v>0</v>
      </c>
      <c r="BE8382" s="1">
        <v>11924.8878</v>
      </c>
      <c r="BF8382" s="106">
        <v>3935.2131303713099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  <c r="BL8382" s="246" t="s">
        <v>278</v>
      </c>
      <c r="BM8382" s="1" t="s">
        <v>289</v>
      </c>
    </row>
    <row r="8383" spans="1:65">
      <c r="A8383" s="13" t="s">
        <v>52</v>
      </c>
      <c r="B8383" s="1" t="s">
        <v>52</v>
      </c>
      <c r="C8383" s="1" t="s">
        <v>938</v>
      </c>
      <c r="D8383" s="1" t="s">
        <v>939</v>
      </c>
      <c r="E8383" s="1" t="s">
        <v>1039</v>
      </c>
      <c r="F8383" s="1" t="s">
        <v>273</v>
      </c>
      <c r="G8383" s="1" t="s">
        <v>243</v>
      </c>
      <c r="H8383" s="1" t="s">
        <v>257</v>
      </c>
      <c r="I8383" s="1" t="s">
        <v>122</v>
      </c>
      <c r="J8383" s="1" t="s">
        <v>122</v>
      </c>
      <c r="K8383" s="1" t="s">
        <v>274</v>
      </c>
      <c r="L8383" s="1" t="s">
        <v>274</v>
      </c>
      <c r="M8383" s="1" t="s">
        <v>276</v>
      </c>
      <c r="N8383" s="1" t="s">
        <v>281</v>
      </c>
      <c r="O8383" s="1">
        <v>24</v>
      </c>
      <c r="P8383" s="1">
        <v>0</v>
      </c>
      <c r="Q8383" s="1">
        <v>0.73470002412795998</v>
      </c>
      <c r="R8383" s="1">
        <v>0.33000001311302202</v>
      </c>
      <c r="S8383" s="1">
        <v>0.73470002412795998</v>
      </c>
      <c r="T8383" s="1">
        <v>0.73470002412795998</v>
      </c>
      <c r="U8383" s="1">
        <v>1</v>
      </c>
      <c r="V8383" s="1">
        <v>1</v>
      </c>
      <c r="W8383" s="1">
        <v>1</v>
      </c>
      <c r="X8383" s="1">
        <v>1</v>
      </c>
      <c r="Y8383" s="1">
        <v>1</v>
      </c>
      <c r="Z8383" s="1">
        <v>1</v>
      </c>
      <c r="AA8383" s="258">
        <v>-5849.33235846754</v>
      </c>
      <c r="AB8383" s="258">
        <v>0</v>
      </c>
      <c r="AC8383" s="258">
        <v>11183.813630311501</v>
      </c>
      <c r="AD8383" s="258">
        <v>-5849.33235846754</v>
      </c>
      <c r="AE8383" s="258">
        <v>0</v>
      </c>
      <c r="AF8383" s="258">
        <v>11183.813630311501</v>
      </c>
      <c r="AG8383" s="258">
        <v>-5849.33235846754</v>
      </c>
      <c r="AH8383" s="258">
        <v>0</v>
      </c>
      <c r="AI8383" s="258">
        <v>11183.813630311501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06">
        <v>-140383.97229857699</v>
      </c>
      <c r="AT8383" s="106">
        <v>0</v>
      </c>
      <c r="AU8383" s="106">
        <v>268411.51851792401</v>
      </c>
      <c r="AV8383" s="106">
        <v>-140383.97229857699</v>
      </c>
      <c r="AW8383" s="106">
        <v>0</v>
      </c>
      <c r="AX8383" s="106">
        <v>268411.51851792401</v>
      </c>
      <c r="AY8383" s="1">
        <v>3</v>
      </c>
      <c r="AZ8383" s="1">
        <v>3</v>
      </c>
      <c r="BA8383" s="1">
        <v>0</v>
      </c>
      <c r="BB8383" s="1">
        <v>0</v>
      </c>
      <c r="BC8383" s="1">
        <v>0</v>
      </c>
      <c r="BD8383" s="1">
        <v>0</v>
      </c>
      <c r="BE8383" s="1">
        <v>372057.42180000001</v>
      </c>
      <c r="BF8383" s="106">
        <v>273350.596773447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  <c r="BL8383" s="246" t="s">
        <v>278</v>
      </c>
      <c r="BM8383" s="1" t="s">
        <v>279</v>
      </c>
    </row>
    <row r="8384" spans="1:65">
      <c r="A8384" s="13" t="s">
        <v>52</v>
      </c>
      <c r="B8384" s="1" t="s">
        <v>52</v>
      </c>
      <c r="C8384" s="1" t="s">
        <v>938</v>
      </c>
      <c r="D8384" s="1" t="s">
        <v>939</v>
      </c>
      <c r="E8384" s="1" t="s">
        <v>1039</v>
      </c>
      <c r="F8384" s="1" t="s">
        <v>273</v>
      </c>
      <c r="G8384" s="1" t="s">
        <v>243</v>
      </c>
      <c r="H8384" s="1" t="s">
        <v>257</v>
      </c>
      <c r="I8384" s="1" t="s">
        <v>122</v>
      </c>
      <c r="J8384" s="1" t="s">
        <v>122</v>
      </c>
      <c r="K8384" s="1" t="s">
        <v>274</v>
      </c>
      <c r="L8384" s="1" t="s">
        <v>274</v>
      </c>
      <c r="M8384" s="1" t="s">
        <v>276</v>
      </c>
      <c r="N8384" s="1" t="s">
        <v>281</v>
      </c>
      <c r="O8384" s="1">
        <v>24</v>
      </c>
      <c r="P8384" s="1">
        <v>0</v>
      </c>
      <c r="Q8384" s="1">
        <v>0.73470002412795998</v>
      </c>
      <c r="R8384" s="1">
        <v>0.33000001311302202</v>
      </c>
      <c r="S8384" s="1">
        <v>0.73470002412795998</v>
      </c>
      <c r="T8384" s="1">
        <v>0.73470002412795998</v>
      </c>
      <c r="U8384" s="1">
        <v>1</v>
      </c>
      <c r="V8384" s="1">
        <v>1</v>
      </c>
      <c r="W8384" s="1">
        <v>1</v>
      </c>
      <c r="X8384" s="1">
        <v>1</v>
      </c>
      <c r="Y8384" s="1">
        <v>1</v>
      </c>
      <c r="Z8384" s="1">
        <v>1</v>
      </c>
      <c r="AA8384" s="258">
        <v>-5849.33235846754</v>
      </c>
      <c r="AB8384" s="258">
        <v>0</v>
      </c>
      <c r="AC8384" s="258">
        <v>11183.813630311501</v>
      </c>
      <c r="AD8384" s="258">
        <v>-5849.33235846754</v>
      </c>
      <c r="AE8384" s="258">
        <v>0</v>
      </c>
      <c r="AF8384" s="258">
        <v>11183.813630311501</v>
      </c>
      <c r="AG8384" s="258">
        <v>-5849.33235846754</v>
      </c>
      <c r="AH8384" s="258">
        <v>0</v>
      </c>
      <c r="AI8384" s="258">
        <v>11183.813630311501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06">
        <v>-140383.97229857699</v>
      </c>
      <c r="AT8384" s="106">
        <v>0</v>
      </c>
      <c r="AU8384" s="106">
        <v>268411.51851792401</v>
      </c>
      <c r="AV8384" s="106">
        <v>-140383.97229857699</v>
      </c>
      <c r="AW8384" s="106">
        <v>0</v>
      </c>
      <c r="AX8384" s="106">
        <v>268411.51851792401</v>
      </c>
      <c r="AY8384" s="1">
        <v>3</v>
      </c>
      <c r="AZ8384" s="1">
        <v>3</v>
      </c>
      <c r="BA8384" s="1">
        <v>0</v>
      </c>
      <c r="BB8384" s="1">
        <v>0</v>
      </c>
      <c r="BC8384" s="1">
        <v>0</v>
      </c>
      <c r="BD8384" s="1">
        <v>0</v>
      </c>
      <c r="BE8384" s="1">
        <v>372057.42180000001</v>
      </c>
      <c r="BF8384" s="106">
        <v>273350.596773447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  <c r="BL8384" s="246" t="s">
        <v>278</v>
      </c>
      <c r="BM8384" s="1" t="s">
        <v>282</v>
      </c>
    </row>
    <row r="8385" spans="1:65">
      <c r="A8385" s="13" t="s">
        <v>52</v>
      </c>
      <c r="B8385" s="1" t="s">
        <v>52</v>
      </c>
      <c r="C8385" s="1" t="s">
        <v>938</v>
      </c>
      <c r="D8385" s="1" t="s">
        <v>939</v>
      </c>
      <c r="E8385" s="1" t="s">
        <v>1039</v>
      </c>
      <c r="F8385" s="1" t="s">
        <v>273</v>
      </c>
      <c r="G8385" s="1" t="s">
        <v>243</v>
      </c>
      <c r="H8385" s="1" t="s">
        <v>257</v>
      </c>
      <c r="I8385" s="1" t="s">
        <v>122</v>
      </c>
      <c r="J8385" s="1" t="s">
        <v>122</v>
      </c>
      <c r="K8385" s="1" t="s">
        <v>274</v>
      </c>
      <c r="L8385" s="1" t="s">
        <v>274</v>
      </c>
      <c r="M8385" s="1" t="s">
        <v>276</v>
      </c>
      <c r="N8385" s="1" t="s">
        <v>281</v>
      </c>
      <c r="O8385" s="1">
        <v>24</v>
      </c>
      <c r="P8385" s="1">
        <v>0</v>
      </c>
      <c r="Q8385" s="1">
        <v>0.73470002412795998</v>
      </c>
      <c r="R8385" s="1">
        <v>0.33000001311302202</v>
      </c>
      <c r="S8385" s="1">
        <v>0.73470002412795998</v>
      </c>
      <c r="T8385" s="1">
        <v>0.73470002412795998</v>
      </c>
      <c r="U8385" s="1">
        <v>1</v>
      </c>
      <c r="V8385" s="1">
        <v>1</v>
      </c>
      <c r="W8385" s="1">
        <v>1</v>
      </c>
      <c r="X8385" s="1">
        <v>1</v>
      </c>
      <c r="Y8385" s="1">
        <v>1</v>
      </c>
      <c r="Z8385" s="1">
        <v>1</v>
      </c>
      <c r="AA8385" s="258">
        <v>-5849.33235846754</v>
      </c>
      <c r="AB8385" s="258">
        <v>0</v>
      </c>
      <c r="AC8385" s="258">
        <v>11183.813630311501</v>
      </c>
      <c r="AD8385" s="258">
        <v>-5849.33235846754</v>
      </c>
      <c r="AE8385" s="258">
        <v>0</v>
      </c>
      <c r="AF8385" s="258">
        <v>11183.813630311501</v>
      </c>
      <c r="AG8385" s="258">
        <v>-5849.33235846754</v>
      </c>
      <c r="AH8385" s="258">
        <v>0</v>
      </c>
      <c r="AI8385" s="258">
        <v>11183.813630311501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06">
        <v>-140383.97229857699</v>
      </c>
      <c r="AT8385" s="106">
        <v>0</v>
      </c>
      <c r="AU8385" s="106">
        <v>268411.51851792401</v>
      </c>
      <c r="AV8385" s="106">
        <v>-140383.97229857699</v>
      </c>
      <c r="AW8385" s="106">
        <v>0</v>
      </c>
      <c r="AX8385" s="106">
        <v>268411.51851792401</v>
      </c>
      <c r="AY8385" s="1">
        <v>3</v>
      </c>
      <c r="AZ8385" s="1">
        <v>3</v>
      </c>
      <c r="BA8385" s="1">
        <v>0</v>
      </c>
      <c r="BB8385" s="1">
        <v>0</v>
      </c>
      <c r="BC8385" s="1">
        <v>0</v>
      </c>
      <c r="BD8385" s="1">
        <v>0</v>
      </c>
      <c r="BE8385" s="1">
        <v>372057.42180000001</v>
      </c>
      <c r="BF8385" s="106">
        <v>273350.596773447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  <c r="BL8385" s="246" t="s">
        <v>278</v>
      </c>
      <c r="BM8385" s="1" t="s">
        <v>288</v>
      </c>
    </row>
    <row r="8386" spans="1:65">
      <c r="A8386" s="13" t="s">
        <v>52</v>
      </c>
      <c r="B8386" s="1" t="s">
        <v>52</v>
      </c>
      <c r="C8386" s="1" t="s">
        <v>938</v>
      </c>
      <c r="D8386" s="1" t="s">
        <v>939</v>
      </c>
      <c r="E8386" s="1" t="s">
        <v>1039</v>
      </c>
      <c r="F8386" s="1" t="s">
        <v>273</v>
      </c>
      <c r="G8386" s="1" t="s">
        <v>243</v>
      </c>
      <c r="H8386" s="1" t="s">
        <v>257</v>
      </c>
      <c r="I8386" s="1" t="s">
        <v>122</v>
      </c>
      <c r="J8386" s="1" t="s">
        <v>122</v>
      </c>
      <c r="K8386" s="1" t="s">
        <v>274</v>
      </c>
      <c r="L8386" s="1" t="s">
        <v>274</v>
      </c>
      <c r="M8386" s="1" t="s">
        <v>276</v>
      </c>
      <c r="N8386" s="1" t="s">
        <v>281</v>
      </c>
      <c r="O8386" s="1">
        <v>24</v>
      </c>
      <c r="P8386" s="1">
        <v>0</v>
      </c>
      <c r="Q8386" s="1">
        <v>0.73470002412795998</v>
      </c>
      <c r="R8386" s="1">
        <v>0.33000001311302202</v>
      </c>
      <c r="S8386" s="1">
        <v>0.73470002412795998</v>
      </c>
      <c r="T8386" s="1">
        <v>0.73470002412795998</v>
      </c>
      <c r="U8386" s="1">
        <v>1</v>
      </c>
      <c r="V8386" s="1">
        <v>1</v>
      </c>
      <c r="W8386" s="1">
        <v>1</v>
      </c>
      <c r="X8386" s="1">
        <v>1</v>
      </c>
      <c r="Y8386" s="1">
        <v>1</v>
      </c>
      <c r="Z8386" s="1">
        <v>1</v>
      </c>
      <c r="AA8386" s="258">
        <v>-5849.33235846754</v>
      </c>
      <c r="AB8386" s="258">
        <v>0</v>
      </c>
      <c r="AC8386" s="258">
        <v>11183.813630311501</v>
      </c>
      <c r="AD8386" s="258">
        <v>-5849.33235846754</v>
      </c>
      <c r="AE8386" s="258">
        <v>0</v>
      </c>
      <c r="AF8386" s="258">
        <v>11183.813630311501</v>
      </c>
      <c r="AG8386" s="258">
        <v>-5849.33235846754</v>
      </c>
      <c r="AH8386" s="258">
        <v>0</v>
      </c>
      <c r="AI8386" s="258">
        <v>11183.813630311501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06">
        <v>-140383.97229857699</v>
      </c>
      <c r="AT8386" s="106">
        <v>0</v>
      </c>
      <c r="AU8386" s="106">
        <v>268411.51851792401</v>
      </c>
      <c r="AV8386" s="106">
        <v>-140383.97229857699</v>
      </c>
      <c r="AW8386" s="106">
        <v>0</v>
      </c>
      <c r="AX8386" s="106">
        <v>268411.51851792401</v>
      </c>
      <c r="AY8386" s="1">
        <v>3</v>
      </c>
      <c r="AZ8386" s="1">
        <v>3</v>
      </c>
      <c r="BA8386" s="1">
        <v>0</v>
      </c>
      <c r="BB8386" s="1">
        <v>0</v>
      </c>
      <c r="BC8386" s="1">
        <v>0</v>
      </c>
      <c r="BD8386" s="1">
        <v>0</v>
      </c>
      <c r="BE8386" s="1">
        <v>372057.42180000001</v>
      </c>
      <c r="BF8386" s="106">
        <v>273350.596773447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  <c r="BL8386" s="246" t="s">
        <v>278</v>
      </c>
      <c r="BM8386" s="1" t="s">
        <v>289</v>
      </c>
    </row>
    <row r="8387" spans="1:65">
      <c r="A8387" s="13" t="s">
        <v>52</v>
      </c>
      <c r="B8387" s="1" t="s">
        <v>52</v>
      </c>
      <c r="C8387" s="1" t="s">
        <v>938</v>
      </c>
      <c r="D8387" s="1" t="s">
        <v>939</v>
      </c>
      <c r="E8387" s="1" t="s">
        <v>1040</v>
      </c>
      <c r="F8387" s="1" t="s">
        <v>273</v>
      </c>
      <c r="G8387" s="1" t="s">
        <v>243</v>
      </c>
      <c r="H8387" s="1" t="s">
        <v>257</v>
      </c>
      <c r="I8387" s="1" t="s">
        <v>122</v>
      </c>
      <c r="J8387" s="1" t="s">
        <v>122</v>
      </c>
      <c r="K8387" s="1" t="s">
        <v>274</v>
      </c>
      <c r="L8387" s="1" t="s">
        <v>274</v>
      </c>
      <c r="M8387" s="1" t="s">
        <v>276</v>
      </c>
      <c r="N8387" s="1" t="s">
        <v>281</v>
      </c>
      <c r="O8387" s="1">
        <v>24</v>
      </c>
      <c r="P8387" s="1">
        <v>0</v>
      </c>
      <c r="Q8387" s="1">
        <v>0.73470002412795998</v>
      </c>
      <c r="R8387" s="1">
        <v>0.73470002412795998</v>
      </c>
      <c r="S8387" s="1">
        <v>0.33000001311302202</v>
      </c>
      <c r="T8387" s="1">
        <v>0.73470002412795998</v>
      </c>
      <c r="U8387" s="1">
        <v>1</v>
      </c>
      <c r="V8387" s="1">
        <v>1</v>
      </c>
      <c r="W8387" s="1">
        <v>1</v>
      </c>
      <c r="X8387" s="1">
        <v>1</v>
      </c>
      <c r="Y8387" s="1">
        <v>1</v>
      </c>
      <c r="Z8387" s="1">
        <v>1</v>
      </c>
      <c r="AA8387" s="258">
        <v>1044.6268661576</v>
      </c>
      <c r="AB8387" s="258">
        <v>0.11606965105079201</v>
      </c>
      <c r="AC8387" s="258">
        <v>0</v>
      </c>
      <c r="AD8387" s="258">
        <v>1044.6268661576</v>
      </c>
      <c r="AE8387" s="258">
        <v>0.11606965105079201</v>
      </c>
      <c r="AF8387" s="258">
        <v>0</v>
      </c>
      <c r="AG8387" s="258">
        <v>1044.6268661576</v>
      </c>
      <c r="AH8387" s="258">
        <v>0.11606965105079201</v>
      </c>
      <c r="AI8387" s="258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06">
        <v>25071.044249520299</v>
      </c>
      <c r="AT8387" s="106">
        <v>2.7856715247000001</v>
      </c>
      <c r="AU8387" s="106">
        <v>0</v>
      </c>
      <c r="AV8387" s="106">
        <v>25071.044249520299</v>
      </c>
      <c r="AW8387" s="106">
        <v>2.7856715247000001</v>
      </c>
      <c r="AX8387" s="106">
        <v>0</v>
      </c>
      <c r="AY8387" s="1">
        <v>3</v>
      </c>
      <c r="AZ8387" s="1">
        <v>3</v>
      </c>
      <c r="BA8387" s="1">
        <v>0</v>
      </c>
      <c r="BB8387" s="1">
        <v>0</v>
      </c>
      <c r="BC8387" s="1">
        <v>0</v>
      </c>
      <c r="BD8387" s="1">
        <v>0</v>
      </c>
      <c r="BE8387" s="1">
        <v>5171.2896000000001</v>
      </c>
      <c r="BF8387" s="106">
        <v>3799.3465938926702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  <c r="BL8387" s="246" t="s">
        <v>278</v>
      </c>
      <c r="BM8387" s="1" t="s">
        <v>279</v>
      </c>
    </row>
    <row r="8388" spans="1:65">
      <c r="A8388" s="13" t="s">
        <v>52</v>
      </c>
      <c r="B8388" s="1" t="s">
        <v>52</v>
      </c>
      <c r="C8388" s="1" t="s">
        <v>938</v>
      </c>
      <c r="D8388" s="1" t="s">
        <v>939</v>
      </c>
      <c r="E8388" s="1" t="s">
        <v>1040</v>
      </c>
      <c r="F8388" s="1" t="s">
        <v>273</v>
      </c>
      <c r="G8388" s="1" t="s">
        <v>243</v>
      </c>
      <c r="H8388" s="1" t="s">
        <v>257</v>
      </c>
      <c r="I8388" s="1" t="s">
        <v>122</v>
      </c>
      <c r="J8388" s="1" t="s">
        <v>122</v>
      </c>
      <c r="K8388" s="1" t="s">
        <v>274</v>
      </c>
      <c r="L8388" s="1" t="s">
        <v>274</v>
      </c>
      <c r="M8388" s="1" t="s">
        <v>276</v>
      </c>
      <c r="N8388" s="1" t="s">
        <v>281</v>
      </c>
      <c r="O8388" s="1">
        <v>24</v>
      </c>
      <c r="P8388" s="1">
        <v>0</v>
      </c>
      <c r="Q8388" s="1">
        <v>0.73470002412795998</v>
      </c>
      <c r="R8388" s="1">
        <v>0.73470002412795998</v>
      </c>
      <c r="S8388" s="1">
        <v>0.33000001311302202</v>
      </c>
      <c r="T8388" s="1">
        <v>0.73470002412795998</v>
      </c>
      <c r="U8388" s="1">
        <v>1</v>
      </c>
      <c r="V8388" s="1">
        <v>1</v>
      </c>
      <c r="W8388" s="1">
        <v>1</v>
      </c>
      <c r="X8388" s="1">
        <v>1</v>
      </c>
      <c r="Y8388" s="1">
        <v>1</v>
      </c>
      <c r="Z8388" s="1">
        <v>1</v>
      </c>
      <c r="AA8388" s="258">
        <v>1044.6268661576</v>
      </c>
      <c r="AB8388" s="258">
        <v>0.11606965105079201</v>
      </c>
      <c r="AC8388" s="258">
        <v>0</v>
      </c>
      <c r="AD8388" s="258">
        <v>1044.6268661576</v>
      </c>
      <c r="AE8388" s="258">
        <v>0.11606965105079201</v>
      </c>
      <c r="AF8388" s="258">
        <v>0</v>
      </c>
      <c r="AG8388" s="258">
        <v>1044.6268661576</v>
      </c>
      <c r="AH8388" s="258">
        <v>0.11606965105079201</v>
      </c>
      <c r="AI8388" s="258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06">
        <v>25071.044249520299</v>
      </c>
      <c r="AT8388" s="106">
        <v>2.7856715247000001</v>
      </c>
      <c r="AU8388" s="106">
        <v>0</v>
      </c>
      <c r="AV8388" s="106">
        <v>25071.044249520299</v>
      </c>
      <c r="AW8388" s="106">
        <v>2.7856715247000001</v>
      </c>
      <c r="AX8388" s="106">
        <v>0</v>
      </c>
      <c r="AY8388" s="1">
        <v>3</v>
      </c>
      <c r="AZ8388" s="1">
        <v>3</v>
      </c>
      <c r="BA8388" s="1">
        <v>0</v>
      </c>
      <c r="BB8388" s="1">
        <v>0</v>
      </c>
      <c r="BC8388" s="1">
        <v>0</v>
      </c>
      <c r="BD8388" s="1">
        <v>0</v>
      </c>
      <c r="BE8388" s="1">
        <v>5171.2896000000001</v>
      </c>
      <c r="BF8388" s="106">
        <v>3799.3465938926702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  <c r="BL8388" s="246" t="s">
        <v>278</v>
      </c>
      <c r="BM8388" s="1" t="s">
        <v>282</v>
      </c>
    </row>
    <row r="8389" spans="1:65">
      <c r="A8389" s="13" t="s">
        <v>52</v>
      </c>
      <c r="B8389" s="1" t="s">
        <v>52</v>
      </c>
      <c r="C8389" s="1" t="s">
        <v>938</v>
      </c>
      <c r="D8389" s="1" t="s">
        <v>939</v>
      </c>
      <c r="E8389" s="1" t="s">
        <v>1040</v>
      </c>
      <c r="F8389" s="1" t="s">
        <v>273</v>
      </c>
      <c r="G8389" s="1" t="s">
        <v>243</v>
      </c>
      <c r="H8389" s="1" t="s">
        <v>257</v>
      </c>
      <c r="I8389" s="1" t="s">
        <v>122</v>
      </c>
      <c r="J8389" s="1" t="s">
        <v>122</v>
      </c>
      <c r="K8389" s="1" t="s">
        <v>274</v>
      </c>
      <c r="L8389" s="1" t="s">
        <v>274</v>
      </c>
      <c r="M8389" s="1" t="s">
        <v>276</v>
      </c>
      <c r="N8389" s="1" t="s">
        <v>281</v>
      </c>
      <c r="O8389" s="1">
        <v>24</v>
      </c>
      <c r="P8389" s="1">
        <v>0</v>
      </c>
      <c r="Q8389" s="1">
        <v>0.73470002412795998</v>
      </c>
      <c r="R8389" s="1">
        <v>0.73470002412795998</v>
      </c>
      <c r="S8389" s="1">
        <v>0.33000001311302202</v>
      </c>
      <c r="T8389" s="1">
        <v>0.73470002412795998</v>
      </c>
      <c r="U8389" s="1">
        <v>1</v>
      </c>
      <c r="V8389" s="1">
        <v>1</v>
      </c>
      <c r="W8389" s="1">
        <v>1</v>
      </c>
      <c r="X8389" s="1">
        <v>1</v>
      </c>
      <c r="Y8389" s="1">
        <v>1</v>
      </c>
      <c r="Z8389" s="1">
        <v>1</v>
      </c>
      <c r="AA8389" s="258">
        <v>1044.6268661576</v>
      </c>
      <c r="AB8389" s="258">
        <v>0.11606965105079201</v>
      </c>
      <c r="AC8389" s="258">
        <v>0</v>
      </c>
      <c r="AD8389" s="258">
        <v>1044.6268661576</v>
      </c>
      <c r="AE8389" s="258">
        <v>0.11606965105079201</v>
      </c>
      <c r="AF8389" s="258">
        <v>0</v>
      </c>
      <c r="AG8389" s="258">
        <v>1044.6268661576</v>
      </c>
      <c r="AH8389" s="258">
        <v>0.11606965105079201</v>
      </c>
      <c r="AI8389" s="258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06">
        <v>25071.044249520299</v>
      </c>
      <c r="AT8389" s="106">
        <v>2.7856715247000001</v>
      </c>
      <c r="AU8389" s="106">
        <v>0</v>
      </c>
      <c r="AV8389" s="106">
        <v>25071.044249520299</v>
      </c>
      <c r="AW8389" s="106">
        <v>2.7856715247000001</v>
      </c>
      <c r="AX8389" s="106">
        <v>0</v>
      </c>
      <c r="AY8389" s="1">
        <v>3</v>
      </c>
      <c r="AZ8389" s="1">
        <v>3</v>
      </c>
      <c r="BA8389" s="1">
        <v>0</v>
      </c>
      <c r="BB8389" s="1">
        <v>0</v>
      </c>
      <c r="BC8389" s="1">
        <v>0</v>
      </c>
      <c r="BD8389" s="1">
        <v>0</v>
      </c>
      <c r="BE8389" s="1">
        <v>5171.2896000000001</v>
      </c>
      <c r="BF8389" s="106">
        <v>3799.3465938926702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  <c r="BL8389" s="246" t="s">
        <v>278</v>
      </c>
      <c r="BM8389" s="1" t="s">
        <v>288</v>
      </c>
    </row>
    <row r="8390" spans="1:65">
      <c r="A8390" s="13" t="s">
        <v>52</v>
      </c>
      <c r="B8390" s="1" t="s">
        <v>52</v>
      </c>
      <c r="C8390" s="1" t="s">
        <v>938</v>
      </c>
      <c r="D8390" s="1" t="s">
        <v>939</v>
      </c>
      <c r="E8390" s="1" t="s">
        <v>1040</v>
      </c>
      <c r="F8390" s="1" t="s">
        <v>273</v>
      </c>
      <c r="G8390" s="1" t="s">
        <v>243</v>
      </c>
      <c r="H8390" s="1" t="s">
        <v>257</v>
      </c>
      <c r="I8390" s="1" t="s">
        <v>122</v>
      </c>
      <c r="J8390" s="1" t="s">
        <v>122</v>
      </c>
      <c r="K8390" s="1" t="s">
        <v>274</v>
      </c>
      <c r="L8390" s="1" t="s">
        <v>274</v>
      </c>
      <c r="M8390" s="1" t="s">
        <v>276</v>
      </c>
      <c r="N8390" s="1" t="s">
        <v>281</v>
      </c>
      <c r="O8390" s="1">
        <v>24</v>
      </c>
      <c r="P8390" s="1">
        <v>0</v>
      </c>
      <c r="Q8390" s="1">
        <v>0.73470002412795998</v>
      </c>
      <c r="R8390" s="1">
        <v>0.73470002412795998</v>
      </c>
      <c r="S8390" s="1">
        <v>0.33000001311302202</v>
      </c>
      <c r="T8390" s="1">
        <v>0.73470002412795998</v>
      </c>
      <c r="U8390" s="1">
        <v>1</v>
      </c>
      <c r="V8390" s="1">
        <v>1</v>
      </c>
      <c r="W8390" s="1">
        <v>1</v>
      </c>
      <c r="X8390" s="1">
        <v>1</v>
      </c>
      <c r="Y8390" s="1">
        <v>1</v>
      </c>
      <c r="Z8390" s="1">
        <v>1</v>
      </c>
      <c r="AA8390" s="258">
        <v>1044.6268661576</v>
      </c>
      <c r="AB8390" s="258">
        <v>0.11606965105079201</v>
      </c>
      <c r="AC8390" s="258">
        <v>0</v>
      </c>
      <c r="AD8390" s="258">
        <v>1044.6268661576</v>
      </c>
      <c r="AE8390" s="258">
        <v>0.11606965105079201</v>
      </c>
      <c r="AF8390" s="258">
        <v>0</v>
      </c>
      <c r="AG8390" s="258">
        <v>1044.6268661576</v>
      </c>
      <c r="AH8390" s="258">
        <v>0.11606965105079201</v>
      </c>
      <c r="AI8390" s="258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06">
        <v>25071.044249520299</v>
      </c>
      <c r="AT8390" s="106">
        <v>2.7856715247000001</v>
      </c>
      <c r="AU8390" s="106">
        <v>0</v>
      </c>
      <c r="AV8390" s="106">
        <v>25071.044249520299</v>
      </c>
      <c r="AW8390" s="106">
        <v>2.7856715247000001</v>
      </c>
      <c r="AX8390" s="106">
        <v>0</v>
      </c>
      <c r="AY8390" s="1">
        <v>3</v>
      </c>
      <c r="AZ8390" s="1">
        <v>3</v>
      </c>
      <c r="BA8390" s="1">
        <v>0</v>
      </c>
      <c r="BB8390" s="1">
        <v>0</v>
      </c>
      <c r="BC8390" s="1">
        <v>0</v>
      </c>
      <c r="BD8390" s="1">
        <v>0</v>
      </c>
      <c r="BE8390" s="1">
        <v>5171.2896000000001</v>
      </c>
      <c r="BF8390" s="106">
        <v>3799.3465938926702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  <c r="BL8390" s="246" t="s">
        <v>278</v>
      </c>
      <c r="BM8390" s="1" t="s">
        <v>289</v>
      </c>
    </row>
    <row r="8391" spans="1:65">
      <c r="A8391" s="13" t="s">
        <v>52</v>
      </c>
      <c r="B8391" s="1" t="s">
        <v>52</v>
      </c>
      <c r="C8391" s="1" t="s">
        <v>938</v>
      </c>
      <c r="D8391" s="1" t="s">
        <v>939</v>
      </c>
      <c r="E8391" s="1" t="s">
        <v>1041</v>
      </c>
      <c r="F8391" s="1" t="s">
        <v>273</v>
      </c>
      <c r="G8391" s="1" t="s">
        <v>243</v>
      </c>
      <c r="H8391" s="1" t="s">
        <v>257</v>
      </c>
      <c r="I8391" s="1" t="s">
        <v>122</v>
      </c>
      <c r="J8391" s="1" t="s">
        <v>122</v>
      </c>
      <c r="K8391" s="1" t="s">
        <v>274</v>
      </c>
      <c r="L8391" s="1" t="s">
        <v>274</v>
      </c>
      <c r="M8391" s="1" t="s">
        <v>276</v>
      </c>
      <c r="N8391" s="1" t="s">
        <v>281</v>
      </c>
      <c r="O8391" s="1">
        <v>15</v>
      </c>
      <c r="P8391" s="1">
        <v>0</v>
      </c>
      <c r="Q8391" s="1">
        <v>0.58275002241134599</v>
      </c>
      <c r="R8391" s="1">
        <v>0.33000001311302202</v>
      </c>
      <c r="S8391" s="1">
        <v>0.58275002241134599</v>
      </c>
      <c r="T8391" s="1">
        <v>0.58275002241134599</v>
      </c>
      <c r="U8391" s="1">
        <v>1</v>
      </c>
      <c r="V8391" s="1">
        <v>1</v>
      </c>
      <c r="W8391" s="1">
        <v>1</v>
      </c>
      <c r="X8391" s="1">
        <v>1</v>
      </c>
      <c r="Y8391" s="1">
        <v>1</v>
      </c>
      <c r="Z8391" s="1">
        <v>1</v>
      </c>
      <c r="AA8391" s="258">
        <v>25692.993214661299</v>
      </c>
      <c r="AB8391" s="258">
        <v>0</v>
      </c>
      <c r="AC8391" s="258">
        <v>-286.25772868443602</v>
      </c>
      <c r="AD8391" s="258">
        <v>25692.993214661299</v>
      </c>
      <c r="AE8391" s="258">
        <v>0</v>
      </c>
      <c r="AF8391" s="258">
        <v>-286.25772868443602</v>
      </c>
      <c r="AG8391" s="258">
        <v>25692.993214661299</v>
      </c>
      <c r="AH8391" s="258">
        <v>0</v>
      </c>
      <c r="AI8391" s="258">
        <v>-286.25772868443602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06">
        <v>385394.89821969002</v>
      </c>
      <c r="AT8391" s="106">
        <v>0</v>
      </c>
      <c r="AU8391" s="106">
        <v>-4293.8660635679998</v>
      </c>
      <c r="AV8391" s="106">
        <v>385394.89821969002</v>
      </c>
      <c r="AW8391" s="106">
        <v>0</v>
      </c>
      <c r="AX8391" s="106">
        <v>-4293.8660635679998</v>
      </c>
      <c r="AY8391" s="1">
        <v>3</v>
      </c>
      <c r="AZ8391" s="1">
        <v>3</v>
      </c>
      <c r="BA8391" s="1">
        <v>0</v>
      </c>
      <c r="BB8391" s="1">
        <v>0</v>
      </c>
      <c r="BC8391" s="1">
        <v>0</v>
      </c>
      <c r="BD8391" s="1">
        <v>0</v>
      </c>
      <c r="BE8391" s="1">
        <v>256.98480000000001</v>
      </c>
      <c r="BF8391" s="106">
        <v>149.75789795937499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  <c r="BL8391" s="246" t="s">
        <v>278</v>
      </c>
      <c r="BM8391" s="1" t="s">
        <v>279</v>
      </c>
    </row>
    <row r="8392" spans="1:65">
      <c r="A8392" s="13" t="s">
        <v>52</v>
      </c>
      <c r="B8392" s="1" t="s">
        <v>52</v>
      </c>
      <c r="C8392" s="1" t="s">
        <v>938</v>
      </c>
      <c r="D8392" s="1" t="s">
        <v>939</v>
      </c>
      <c r="E8392" s="1" t="s">
        <v>1041</v>
      </c>
      <c r="F8392" s="1" t="s">
        <v>273</v>
      </c>
      <c r="G8392" s="1" t="s">
        <v>243</v>
      </c>
      <c r="H8392" s="1" t="s">
        <v>257</v>
      </c>
      <c r="I8392" s="1" t="s">
        <v>122</v>
      </c>
      <c r="J8392" s="1" t="s">
        <v>122</v>
      </c>
      <c r="K8392" s="1" t="s">
        <v>274</v>
      </c>
      <c r="L8392" s="1" t="s">
        <v>274</v>
      </c>
      <c r="M8392" s="1" t="s">
        <v>276</v>
      </c>
      <c r="N8392" s="1" t="s">
        <v>281</v>
      </c>
      <c r="O8392" s="1">
        <v>15</v>
      </c>
      <c r="P8392" s="1">
        <v>0</v>
      </c>
      <c r="Q8392" s="1">
        <v>0.58275002241134599</v>
      </c>
      <c r="R8392" s="1">
        <v>0.33000001311302202</v>
      </c>
      <c r="S8392" s="1">
        <v>0.58275002241134599</v>
      </c>
      <c r="T8392" s="1">
        <v>0.58275002241134599</v>
      </c>
      <c r="U8392" s="1">
        <v>1</v>
      </c>
      <c r="V8392" s="1">
        <v>1</v>
      </c>
      <c r="W8392" s="1">
        <v>1</v>
      </c>
      <c r="X8392" s="1">
        <v>1</v>
      </c>
      <c r="Y8392" s="1">
        <v>1</v>
      </c>
      <c r="Z8392" s="1">
        <v>1</v>
      </c>
      <c r="AA8392" s="258">
        <v>25692.993214661299</v>
      </c>
      <c r="AB8392" s="258">
        <v>0</v>
      </c>
      <c r="AC8392" s="258">
        <v>-286.25772868443602</v>
      </c>
      <c r="AD8392" s="258">
        <v>25692.993214661299</v>
      </c>
      <c r="AE8392" s="258">
        <v>0</v>
      </c>
      <c r="AF8392" s="258">
        <v>-286.25772868443602</v>
      </c>
      <c r="AG8392" s="258">
        <v>25692.993214661299</v>
      </c>
      <c r="AH8392" s="258">
        <v>0</v>
      </c>
      <c r="AI8392" s="258">
        <v>-286.25772868443602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06">
        <v>385394.89821969002</v>
      </c>
      <c r="AT8392" s="106">
        <v>0</v>
      </c>
      <c r="AU8392" s="106">
        <v>-4293.8660635679998</v>
      </c>
      <c r="AV8392" s="106">
        <v>385394.89821969002</v>
      </c>
      <c r="AW8392" s="106">
        <v>0</v>
      </c>
      <c r="AX8392" s="106">
        <v>-4293.8660635679998</v>
      </c>
      <c r="AY8392" s="1">
        <v>3</v>
      </c>
      <c r="AZ8392" s="1">
        <v>3</v>
      </c>
      <c r="BA8392" s="1">
        <v>0</v>
      </c>
      <c r="BB8392" s="1">
        <v>0</v>
      </c>
      <c r="BC8392" s="1">
        <v>0</v>
      </c>
      <c r="BD8392" s="1">
        <v>0</v>
      </c>
      <c r="BE8392" s="1">
        <v>256.98480000000001</v>
      </c>
      <c r="BF8392" s="106">
        <v>149.75789795937499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  <c r="BL8392" s="246" t="s">
        <v>278</v>
      </c>
      <c r="BM8392" s="1" t="s">
        <v>282</v>
      </c>
    </row>
    <row r="8393" spans="1:65">
      <c r="A8393" s="13" t="s">
        <v>52</v>
      </c>
      <c r="B8393" s="1" t="s">
        <v>52</v>
      </c>
      <c r="C8393" s="1" t="s">
        <v>938</v>
      </c>
      <c r="D8393" s="1" t="s">
        <v>939</v>
      </c>
      <c r="E8393" s="1" t="s">
        <v>1041</v>
      </c>
      <c r="F8393" s="1" t="s">
        <v>273</v>
      </c>
      <c r="G8393" s="1" t="s">
        <v>243</v>
      </c>
      <c r="H8393" s="1" t="s">
        <v>257</v>
      </c>
      <c r="I8393" s="1" t="s">
        <v>122</v>
      </c>
      <c r="J8393" s="1" t="s">
        <v>122</v>
      </c>
      <c r="K8393" s="1" t="s">
        <v>274</v>
      </c>
      <c r="L8393" s="1" t="s">
        <v>274</v>
      </c>
      <c r="M8393" s="1" t="s">
        <v>276</v>
      </c>
      <c r="N8393" s="1" t="s">
        <v>281</v>
      </c>
      <c r="O8393" s="1">
        <v>15</v>
      </c>
      <c r="P8393" s="1">
        <v>0</v>
      </c>
      <c r="Q8393" s="1">
        <v>0.58275002241134599</v>
      </c>
      <c r="R8393" s="1">
        <v>0.33000001311302202</v>
      </c>
      <c r="S8393" s="1">
        <v>0.58275002241134599</v>
      </c>
      <c r="T8393" s="1">
        <v>0.58275002241134599</v>
      </c>
      <c r="U8393" s="1">
        <v>1</v>
      </c>
      <c r="V8393" s="1">
        <v>1</v>
      </c>
      <c r="W8393" s="1">
        <v>1</v>
      </c>
      <c r="X8393" s="1">
        <v>1</v>
      </c>
      <c r="Y8393" s="1">
        <v>1</v>
      </c>
      <c r="Z8393" s="1">
        <v>1</v>
      </c>
      <c r="AA8393" s="258">
        <v>25692.993214661299</v>
      </c>
      <c r="AB8393" s="258">
        <v>0</v>
      </c>
      <c r="AC8393" s="258">
        <v>-286.25772868443602</v>
      </c>
      <c r="AD8393" s="258">
        <v>25692.993214661299</v>
      </c>
      <c r="AE8393" s="258">
        <v>0</v>
      </c>
      <c r="AF8393" s="258">
        <v>-286.25772868443602</v>
      </c>
      <c r="AG8393" s="258">
        <v>25692.993214661299</v>
      </c>
      <c r="AH8393" s="258">
        <v>0</v>
      </c>
      <c r="AI8393" s="258">
        <v>-286.25772868443602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06">
        <v>385394.89821969002</v>
      </c>
      <c r="AT8393" s="106">
        <v>0</v>
      </c>
      <c r="AU8393" s="106">
        <v>-4293.8660635679998</v>
      </c>
      <c r="AV8393" s="106">
        <v>385394.89821969002</v>
      </c>
      <c r="AW8393" s="106">
        <v>0</v>
      </c>
      <c r="AX8393" s="106">
        <v>-4293.8660635679998</v>
      </c>
      <c r="AY8393" s="1">
        <v>3</v>
      </c>
      <c r="AZ8393" s="1">
        <v>3</v>
      </c>
      <c r="BA8393" s="1">
        <v>0</v>
      </c>
      <c r="BB8393" s="1">
        <v>0</v>
      </c>
      <c r="BC8393" s="1">
        <v>0</v>
      </c>
      <c r="BD8393" s="1">
        <v>0</v>
      </c>
      <c r="BE8393" s="1">
        <v>256.98480000000001</v>
      </c>
      <c r="BF8393" s="106">
        <v>149.75789795937499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  <c r="BL8393" s="246" t="s">
        <v>278</v>
      </c>
      <c r="BM8393" s="1" t="s">
        <v>288</v>
      </c>
    </row>
    <row r="8394" spans="1:65">
      <c r="A8394" s="13" t="s">
        <v>52</v>
      </c>
      <c r="B8394" s="1" t="s">
        <v>52</v>
      </c>
      <c r="C8394" s="1" t="s">
        <v>938</v>
      </c>
      <c r="D8394" s="1" t="s">
        <v>939</v>
      </c>
      <c r="E8394" s="1" t="s">
        <v>1041</v>
      </c>
      <c r="F8394" s="1" t="s">
        <v>273</v>
      </c>
      <c r="G8394" s="1" t="s">
        <v>243</v>
      </c>
      <c r="H8394" s="1" t="s">
        <v>257</v>
      </c>
      <c r="I8394" s="1" t="s">
        <v>122</v>
      </c>
      <c r="J8394" s="1" t="s">
        <v>122</v>
      </c>
      <c r="K8394" s="1" t="s">
        <v>274</v>
      </c>
      <c r="L8394" s="1" t="s">
        <v>274</v>
      </c>
      <c r="M8394" s="1" t="s">
        <v>276</v>
      </c>
      <c r="N8394" s="1" t="s">
        <v>281</v>
      </c>
      <c r="O8394" s="1">
        <v>15</v>
      </c>
      <c r="P8394" s="1">
        <v>0</v>
      </c>
      <c r="Q8394" s="1">
        <v>0.58275002241134599</v>
      </c>
      <c r="R8394" s="1">
        <v>0.33000001311302202</v>
      </c>
      <c r="S8394" s="1">
        <v>0.58275002241134599</v>
      </c>
      <c r="T8394" s="1">
        <v>0.58275002241134599</v>
      </c>
      <c r="U8394" s="1">
        <v>1</v>
      </c>
      <c r="V8394" s="1">
        <v>1</v>
      </c>
      <c r="W8394" s="1">
        <v>1</v>
      </c>
      <c r="X8394" s="1">
        <v>1</v>
      </c>
      <c r="Y8394" s="1">
        <v>1</v>
      </c>
      <c r="Z8394" s="1">
        <v>1</v>
      </c>
      <c r="AA8394" s="258">
        <v>25692.993214661299</v>
      </c>
      <c r="AB8394" s="258">
        <v>0</v>
      </c>
      <c r="AC8394" s="258">
        <v>-286.25772868443602</v>
      </c>
      <c r="AD8394" s="258">
        <v>25692.993214661299</v>
      </c>
      <c r="AE8394" s="258">
        <v>0</v>
      </c>
      <c r="AF8394" s="258">
        <v>-286.25772868443602</v>
      </c>
      <c r="AG8394" s="258">
        <v>25692.993214661299</v>
      </c>
      <c r="AH8394" s="258">
        <v>0</v>
      </c>
      <c r="AI8394" s="258">
        <v>-286.25772868443602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06">
        <v>385394.89821969002</v>
      </c>
      <c r="AT8394" s="106">
        <v>0</v>
      </c>
      <c r="AU8394" s="106">
        <v>-4293.8660635679998</v>
      </c>
      <c r="AV8394" s="106">
        <v>385394.89821969002</v>
      </c>
      <c r="AW8394" s="106">
        <v>0</v>
      </c>
      <c r="AX8394" s="106">
        <v>-4293.8660635679998</v>
      </c>
      <c r="AY8394" s="1">
        <v>3</v>
      </c>
      <c r="AZ8394" s="1">
        <v>3</v>
      </c>
      <c r="BA8394" s="1">
        <v>0</v>
      </c>
      <c r="BB8394" s="1">
        <v>0</v>
      </c>
      <c r="BC8394" s="1">
        <v>0</v>
      </c>
      <c r="BD8394" s="1">
        <v>0</v>
      </c>
      <c r="BE8394" s="1">
        <v>256.98480000000001</v>
      </c>
      <c r="BF8394" s="106">
        <v>149.75789795937499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  <c r="BL8394" s="246" t="s">
        <v>278</v>
      </c>
      <c r="BM8394" s="1" t="s">
        <v>289</v>
      </c>
    </row>
    <row r="8395" spans="1:65">
      <c r="A8395" s="13" t="s">
        <v>52</v>
      </c>
      <c r="B8395" s="1" t="s">
        <v>52</v>
      </c>
      <c r="C8395" s="1" t="s">
        <v>938</v>
      </c>
      <c r="D8395" s="1" t="s">
        <v>939</v>
      </c>
      <c r="E8395" s="1" t="s">
        <v>1042</v>
      </c>
      <c r="F8395" s="1" t="s">
        <v>273</v>
      </c>
      <c r="G8395" s="1" t="s">
        <v>243</v>
      </c>
      <c r="H8395" s="1" t="s">
        <v>257</v>
      </c>
      <c r="I8395" s="1" t="s">
        <v>122</v>
      </c>
      <c r="J8395" s="1" t="s">
        <v>122</v>
      </c>
      <c r="K8395" s="1" t="s">
        <v>274</v>
      </c>
      <c r="L8395" s="1" t="s">
        <v>274</v>
      </c>
      <c r="M8395" s="1" t="s">
        <v>276</v>
      </c>
      <c r="N8395" s="1" t="s">
        <v>281</v>
      </c>
      <c r="O8395" s="1">
        <v>24</v>
      </c>
      <c r="P8395" s="1">
        <v>0</v>
      </c>
      <c r="Q8395" s="1">
        <v>0.58275002241134599</v>
      </c>
      <c r="R8395" s="1">
        <v>0.58275002241134599</v>
      </c>
      <c r="S8395" s="1">
        <v>0.58275002241134599</v>
      </c>
      <c r="T8395" s="1">
        <v>0.58275002241134599</v>
      </c>
      <c r="U8395" s="1">
        <v>1</v>
      </c>
      <c r="V8395" s="1">
        <v>1</v>
      </c>
      <c r="W8395" s="1">
        <v>1</v>
      </c>
      <c r="X8395" s="1">
        <v>1</v>
      </c>
      <c r="Y8395" s="1">
        <v>1</v>
      </c>
      <c r="Z8395" s="1">
        <v>1</v>
      </c>
      <c r="AA8395" s="258">
        <v>44682.690318012101</v>
      </c>
      <c r="AB8395" s="258">
        <v>44.961345893604303</v>
      </c>
      <c r="AC8395" s="258">
        <v>738.98094987506397</v>
      </c>
      <c r="AD8395" s="258">
        <v>44682.690318012101</v>
      </c>
      <c r="AE8395" s="258">
        <v>44.961345893604303</v>
      </c>
      <c r="AF8395" s="258">
        <v>738.98094987506397</v>
      </c>
      <c r="AG8395" s="258">
        <v>44682.690318012101</v>
      </c>
      <c r="AH8395" s="258">
        <v>44.961345893604303</v>
      </c>
      <c r="AI8395" s="258">
        <v>738.98094987506397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06">
        <v>1072384.56763165</v>
      </c>
      <c r="AT8395" s="106">
        <v>1079.0723548527001</v>
      </c>
      <c r="AU8395" s="106">
        <v>17735.5427968074</v>
      </c>
      <c r="AV8395" s="106">
        <v>1072384.56763165</v>
      </c>
      <c r="AW8395" s="106">
        <v>1079.0723548527001</v>
      </c>
      <c r="AX8395" s="106">
        <v>17735.5427968074</v>
      </c>
      <c r="AY8395" s="1">
        <v>3</v>
      </c>
      <c r="AZ8395" s="1">
        <v>3</v>
      </c>
      <c r="BA8395" s="1">
        <v>0</v>
      </c>
      <c r="BB8395" s="1">
        <v>0</v>
      </c>
      <c r="BC8395" s="1">
        <v>0</v>
      </c>
      <c r="BD8395" s="1">
        <v>0</v>
      </c>
      <c r="BE8395" s="1">
        <v>182479.01939999999</v>
      </c>
      <c r="BF8395" s="106">
        <v>106339.652644951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  <c r="BL8395" s="246" t="s">
        <v>278</v>
      </c>
      <c r="BM8395" s="1" t="s">
        <v>279</v>
      </c>
    </row>
    <row r="8396" spans="1:65">
      <c r="A8396" s="13" t="s">
        <v>52</v>
      </c>
      <c r="B8396" s="1" t="s">
        <v>52</v>
      </c>
      <c r="C8396" s="1" t="s">
        <v>938</v>
      </c>
      <c r="D8396" s="1" t="s">
        <v>939</v>
      </c>
      <c r="E8396" s="1" t="s">
        <v>1042</v>
      </c>
      <c r="F8396" s="1" t="s">
        <v>273</v>
      </c>
      <c r="G8396" s="1" t="s">
        <v>243</v>
      </c>
      <c r="H8396" s="1" t="s">
        <v>257</v>
      </c>
      <c r="I8396" s="1" t="s">
        <v>122</v>
      </c>
      <c r="J8396" s="1" t="s">
        <v>122</v>
      </c>
      <c r="K8396" s="1" t="s">
        <v>274</v>
      </c>
      <c r="L8396" s="1" t="s">
        <v>274</v>
      </c>
      <c r="M8396" s="1" t="s">
        <v>276</v>
      </c>
      <c r="N8396" s="1" t="s">
        <v>281</v>
      </c>
      <c r="O8396" s="1">
        <v>24</v>
      </c>
      <c r="P8396" s="1">
        <v>0</v>
      </c>
      <c r="Q8396" s="1">
        <v>0.58275002241134599</v>
      </c>
      <c r="R8396" s="1">
        <v>0.58275002241134599</v>
      </c>
      <c r="S8396" s="1">
        <v>0.58275002241134599</v>
      </c>
      <c r="T8396" s="1">
        <v>0.58275002241134599</v>
      </c>
      <c r="U8396" s="1">
        <v>1</v>
      </c>
      <c r="V8396" s="1">
        <v>1</v>
      </c>
      <c r="W8396" s="1">
        <v>1</v>
      </c>
      <c r="X8396" s="1">
        <v>1</v>
      </c>
      <c r="Y8396" s="1">
        <v>1</v>
      </c>
      <c r="Z8396" s="1">
        <v>1</v>
      </c>
      <c r="AA8396" s="258">
        <v>44682.690318012101</v>
      </c>
      <c r="AB8396" s="258">
        <v>44.961345893604303</v>
      </c>
      <c r="AC8396" s="258">
        <v>738.98094987506397</v>
      </c>
      <c r="AD8396" s="258">
        <v>44682.690318012101</v>
      </c>
      <c r="AE8396" s="258">
        <v>44.961345893604303</v>
      </c>
      <c r="AF8396" s="258">
        <v>738.98094987506397</v>
      </c>
      <c r="AG8396" s="258">
        <v>44682.690318012101</v>
      </c>
      <c r="AH8396" s="258">
        <v>44.961345893604303</v>
      </c>
      <c r="AI8396" s="258">
        <v>738.98094987506397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06">
        <v>1072384.56763165</v>
      </c>
      <c r="AT8396" s="106">
        <v>1079.0723548527001</v>
      </c>
      <c r="AU8396" s="106">
        <v>17735.5427968074</v>
      </c>
      <c r="AV8396" s="106">
        <v>1072384.56763165</v>
      </c>
      <c r="AW8396" s="106">
        <v>1079.0723548527001</v>
      </c>
      <c r="AX8396" s="106">
        <v>17735.5427968074</v>
      </c>
      <c r="AY8396" s="1">
        <v>3</v>
      </c>
      <c r="AZ8396" s="1">
        <v>3</v>
      </c>
      <c r="BA8396" s="1">
        <v>0</v>
      </c>
      <c r="BB8396" s="1">
        <v>0</v>
      </c>
      <c r="BC8396" s="1">
        <v>0</v>
      </c>
      <c r="BD8396" s="1">
        <v>0</v>
      </c>
      <c r="BE8396" s="1">
        <v>182479.01939999999</v>
      </c>
      <c r="BF8396" s="106">
        <v>106339.652644951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  <c r="BL8396" s="246" t="s">
        <v>278</v>
      </c>
      <c r="BM8396" s="1" t="s">
        <v>282</v>
      </c>
    </row>
    <row r="8397" spans="1:65">
      <c r="A8397" s="13" t="s">
        <v>52</v>
      </c>
      <c r="B8397" s="1" t="s">
        <v>52</v>
      </c>
      <c r="C8397" s="1" t="s">
        <v>938</v>
      </c>
      <c r="D8397" s="1" t="s">
        <v>939</v>
      </c>
      <c r="E8397" s="1" t="s">
        <v>1042</v>
      </c>
      <c r="F8397" s="1" t="s">
        <v>273</v>
      </c>
      <c r="G8397" s="1" t="s">
        <v>243</v>
      </c>
      <c r="H8397" s="1" t="s">
        <v>257</v>
      </c>
      <c r="I8397" s="1" t="s">
        <v>122</v>
      </c>
      <c r="J8397" s="1" t="s">
        <v>122</v>
      </c>
      <c r="K8397" s="1" t="s">
        <v>274</v>
      </c>
      <c r="L8397" s="1" t="s">
        <v>274</v>
      </c>
      <c r="M8397" s="1" t="s">
        <v>276</v>
      </c>
      <c r="N8397" s="1" t="s">
        <v>281</v>
      </c>
      <c r="O8397" s="1">
        <v>24</v>
      </c>
      <c r="P8397" s="1">
        <v>0</v>
      </c>
      <c r="Q8397" s="1">
        <v>0.58275002241134599</v>
      </c>
      <c r="R8397" s="1">
        <v>0.58275002241134599</v>
      </c>
      <c r="S8397" s="1">
        <v>0.58275002241134599</v>
      </c>
      <c r="T8397" s="1">
        <v>0.58275002241134599</v>
      </c>
      <c r="U8397" s="1">
        <v>1</v>
      </c>
      <c r="V8397" s="1">
        <v>1</v>
      </c>
      <c r="W8397" s="1">
        <v>1</v>
      </c>
      <c r="X8397" s="1">
        <v>1</v>
      </c>
      <c r="Y8397" s="1">
        <v>1</v>
      </c>
      <c r="Z8397" s="1">
        <v>1</v>
      </c>
      <c r="AA8397" s="258">
        <v>44682.690318012101</v>
      </c>
      <c r="AB8397" s="258">
        <v>44.961345893604303</v>
      </c>
      <c r="AC8397" s="258">
        <v>738.98094987506397</v>
      </c>
      <c r="AD8397" s="258">
        <v>44682.690318012101</v>
      </c>
      <c r="AE8397" s="258">
        <v>44.961345893604303</v>
      </c>
      <c r="AF8397" s="258">
        <v>738.98094987506397</v>
      </c>
      <c r="AG8397" s="258">
        <v>44682.690318012101</v>
      </c>
      <c r="AH8397" s="258">
        <v>44.961345893604303</v>
      </c>
      <c r="AI8397" s="258">
        <v>738.98094987506397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06">
        <v>1072384.56763165</v>
      </c>
      <c r="AT8397" s="106">
        <v>1079.0723548527001</v>
      </c>
      <c r="AU8397" s="106">
        <v>17735.5427968074</v>
      </c>
      <c r="AV8397" s="106">
        <v>1072384.56763165</v>
      </c>
      <c r="AW8397" s="106">
        <v>1079.0723548527001</v>
      </c>
      <c r="AX8397" s="106">
        <v>17735.5427968074</v>
      </c>
      <c r="AY8397" s="1">
        <v>3</v>
      </c>
      <c r="AZ8397" s="1">
        <v>3</v>
      </c>
      <c r="BA8397" s="1">
        <v>0</v>
      </c>
      <c r="BB8397" s="1">
        <v>0</v>
      </c>
      <c r="BC8397" s="1">
        <v>0</v>
      </c>
      <c r="BD8397" s="1">
        <v>0</v>
      </c>
      <c r="BE8397" s="1">
        <v>182479.01939999999</v>
      </c>
      <c r="BF8397" s="106">
        <v>106339.652644951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  <c r="BL8397" s="246" t="s">
        <v>278</v>
      </c>
      <c r="BM8397" s="1" t="s">
        <v>288</v>
      </c>
    </row>
    <row r="8398" spans="1:65">
      <c r="A8398" s="13" t="s">
        <v>52</v>
      </c>
      <c r="B8398" s="1" t="s">
        <v>52</v>
      </c>
      <c r="C8398" s="1" t="s">
        <v>938</v>
      </c>
      <c r="D8398" s="1" t="s">
        <v>939</v>
      </c>
      <c r="E8398" s="1" t="s">
        <v>1042</v>
      </c>
      <c r="F8398" s="1" t="s">
        <v>273</v>
      </c>
      <c r="G8398" s="1" t="s">
        <v>243</v>
      </c>
      <c r="H8398" s="1" t="s">
        <v>257</v>
      </c>
      <c r="I8398" s="1" t="s">
        <v>122</v>
      </c>
      <c r="J8398" s="1" t="s">
        <v>122</v>
      </c>
      <c r="K8398" s="1" t="s">
        <v>274</v>
      </c>
      <c r="L8398" s="1" t="s">
        <v>274</v>
      </c>
      <c r="M8398" s="1" t="s">
        <v>276</v>
      </c>
      <c r="N8398" s="1" t="s">
        <v>281</v>
      </c>
      <c r="O8398" s="1">
        <v>24</v>
      </c>
      <c r="P8398" s="1">
        <v>0</v>
      </c>
      <c r="Q8398" s="1">
        <v>0.58275002241134599</v>
      </c>
      <c r="R8398" s="1">
        <v>0.58275002241134599</v>
      </c>
      <c r="S8398" s="1">
        <v>0.58275002241134599</v>
      </c>
      <c r="T8398" s="1">
        <v>0.58275002241134599</v>
      </c>
      <c r="U8398" s="1">
        <v>1</v>
      </c>
      <c r="V8398" s="1">
        <v>1</v>
      </c>
      <c r="W8398" s="1">
        <v>1</v>
      </c>
      <c r="X8398" s="1">
        <v>1</v>
      </c>
      <c r="Y8398" s="1">
        <v>1</v>
      </c>
      <c r="Z8398" s="1">
        <v>1</v>
      </c>
      <c r="AA8398" s="258">
        <v>44682.690318012101</v>
      </c>
      <c r="AB8398" s="258">
        <v>44.961345893604303</v>
      </c>
      <c r="AC8398" s="258">
        <v>738.98094987506397</v>
      </c>
      <c r="AD8398" s="258">
        <v>44682.690318012101</v>
      </c>
      <c r="AE8398" s="258">
        <v>44.961345893604303</v>
      </c>
      <c r="AF8398" s="258">
        <v>738.98094987506397</v>
      </c>
      <c r="AG8398" s="258">
        <v>44682.690318012101</v>
      </c>
      <c r="AH8398" s="258">
        <v>44.961345893604303</v>
      </c>
      <c r="AI8398" s="258">
        <v>738.98094987506397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06">
        <v>1072384.56763165</v>
      </c>
      <c r="AT8398" s="106">
        <v>1079.0723548527001</v>
      </c>
      <c r="AU8398" s="106">
        <v>17735.5427968074</v>
      </c>
      <c r="AV8398" s="106">
        <v>1072384.56763165</v>
      </c>
      <c r="AW8398" s="106">
        <v>1079.0723548527001</v>
      </c>
      <c r="AX8398" s="106">
        <v>17735.5427968074</v>
      </c>
      <c r="AY8398" s="1">
        <v>3</v>
      </c>
      <c r="AZ8398" s="1">
        <v>3</v>
      </c>
      <c r="BA8398" s="1">
        <v>0</v>
      </c>
      <c r="BB8398" s="1">
        <v>0</v>
      </c>
      <c r="BC8398" s="1">
        <v>0</v>
      </c>
      <c r="BD8398" s="1">
        <v>0</v>
      </c>
      <c r="BE8398" s="1">
        <v>182479.01939999999</v>
      </c>
      <c r="BF8398" s="106">
        <v>106339.652644951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  <c r="BL8398" s="246" t="s">
        <v>278</v>
      </c>
      <c r="BM8398" s="1" t="s">
        <v>289</v>
      </c>
    </row>
    <row r="8399" spans="1:65">
      <c r="A8399" s="13" t="s">
        <v>52</v>
      </c>
      <c r="B8399" s="1" t="s">
        <v>52</v>
      </c>
      <c r="C8399" s="1" t="s">
        <v>938</v>
      </c>
      <c r="D8399" s="1" t="s">
        <v>939</v>
      </c>
      <c r="E8399" s="1" t="s">
        <v>1043</v>
      </c>
      <c r="F8399" s="1" t="s">
        <v>273</v>
      </c>
      <c r="G8399" s="1" t="s">
        <v>243</v>
      </c>
      <c r="H8399" s="1" t="s">
        <v>257</v>
      </c>
      <c r="I8399" s="1" t="s">
        <v>122</v>
      </c>
      <c r="J8399" s="1" t="s">
        <v>122</v>
      </c>
      <c r="K8399" s="1" t="s">
        <v>274</v>
      </c>
      <c r="L8399" s="1" t="s">
        <v>274</v>
      </c>
      <c r="M8399" s="1" t="s">
        <v>276</v>
      </c>
      <c r="N8399" s="1" t="s">
        <v>281</v>
      </c>
      <c r="O8399" s="1">
        <v>24</v>
      </c>
      <c r="P8399" s="1">
        <v>0</v>
      </c>
      <c r="Q8399" s="1">
        <v>0.58275002241134599</v>
      </c>
      <c r="R8399" s="1">
        <v>0.58275002241134599</v>
      </c>
      <c r="S8399" s="1">
        <v>0.58275002241134599</v>
      </c>
      <c r="T8399" s="1">
        <v>0.58275002241134599</v>
      </c>
      <c r="U8399" s="1">
        <v>1</v>
      </c>
      <c r="V8399" s="1">
        <v>1</v>
      </c>
      <c r="W8399" s="1">
        <v>1</v>
      </c>
      <c r="X8399" s="1">
        <v>1</v>
      </c>
      <c r="Y8399" s="1">
        <v>1</v>
      </c>
      <c r="Z8399" s="1">
        <v>1</v>
      </c>
      <c r="AA8399" s="258">
        <v>164466.63873324601</v>
      </c>
      <c r="AB8399" s="258">
        <v>218.254573075894</v>
      </c>
      <c r="AC8399" s="258">
        <v>3202.2648677900502</v>
      </c>
      <c r="AD8399" s="258">
        <v>164466.63873324601</v>
      </c>
      <c r="AE8399" s="258">
        <v>218.254573075894</v>
      </c>
      <c r="AF8399" s="258">
        <v>3202.2648677900502</v>
      </c>
      <c r="AG8399" s="258">
        <v>164466.63873324601</v>
      </c>
      <c r="AH8399" s="258">
        <v>218.254573075894</v>
      </c>
      <c r="AI8399" s="258">
        <v>3202.2648677900502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06">
        <v>3947199.4388611801</v>
      </c>
      <c r="AT8399" s="106">
        <v>5238.1097538117001</v>
      </c>
      <c r="AU8399" s="106">
        <v>76854.356826705902</v>
      </c>
      <c r="AV8399" s="106">
        <v>3947199.4388611801</v>
      </c>
      <c r="AW8399" s="106">
        <v>5238.1097538117001</v>
      </c>
      <c r="AX8399" s="106">
        <v>76854.356826705902</v>
      </c>
      <c r="AY8399" s="1">
        <v>3</v>
      </c>
      <c r="AZ8399" s="1">
        <v>3</v>
      </c>
      <c r="BA8399" s="1">
        <v>0</v>
      </c>
      <c r="BB8399" s="1">
        <v>0</v>
      </c>
      <c r="BC8399" s="1">
        <v>0</v>
      </c>
      <c r="BD8399" s="1">
        <v>0</v>
      </c>
      <c r="BE8399" s="1">
        <v>671663.0625</v>
      </c>
      <c r="BF8399" s="106">
        <v>391411.66472474899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  <c r="BL8399" s="246" t="s">
        <v>278</v>
      </c>
      <c r="BM8399" s="1" t="s">
        <v>279</v>
      </c>
    </row>
    <row r="8400" spans="1:65">
      <c r="A8400" s="13" t="s">
        <v>52</v>
      </c>
      <c r="B8400" s="1" t="s">
        <v>52</v>
      </c>
      <c r="C8400" s="1" t="s">
        <v>938</v>
      </c>
      <c r="D8400" s="1" t="s">
        <v>939</v>
      </c>
      <c r="E8400" s="1" t="s">
        <v>1043</v>
      </c>
      <c r="F8400" s="1" t="s">
        <v>273</v>
      </c>
      <c r="G8400" s="1" t="s">
        <v>243</v>
      </c>
      <c r="H8400" s="1" t="s">
        <v>257</v>
      </c>
      <c r="I8400" s="1" t="s">
        <v>122</v>
      </c>
      <c r="J8400" s="1" t="s">
        <v>122</v>
      </c>
      <c r="K8400" s="1" t="s">
        <v>274</v>
      </c>
      <c r="L8400" s="1" t="s">
        <v>274</v>
      </c>
      <c r="M8400" s="1" t="s">
        <v>276</v>
      </c>
      <c r="N8400" s="1" t="s">
        <v>281</v>
      </c>
      <c r="O8400" s="1">
        <v>24</v>
      </c>
      <c r="P8400" s="1">
        <v>0</v>
      </c>
      <c r="Q8400" s="1">
        <v>0.58275002241134599</v>
      </c>
      <c r="R8400" s="1">
        <v>0.58275002241134599</v>
      </c>
      <c r="S8400" s="1">
        <v>0.58275002241134599</v>
      </c>
      <c r="T8400" s="1">
        <v>0.58275002241134599</v>
      </c>
      <c r="U8400" s="1">
        <v>1</v>
      </c>
      <c r="V8400" s="1">
        <v>1</v>
      </c>
      <c r="W8400" s="1">
        <v>1</v>
      </c>
      <c r="X8400" s="1">
        <v>1</v>
      </c>
      <c r="Y8400" s="1">
        <v>1</v>
      </c>
      <c r="Z8400" s="1">
        <v>1</v>
      </c>
      <c r="AA8400" s="258">
        <v>164466.63873324601</v>
      </c>
      <c r="AB8400" s="258">
        <v>218.254573075894</v>
      </c>
      <c r="AC8400" s="258">
        <v>3202.2648677900502</v>
      </c>
      <c r="AD8400" s="258">
        <v>164466.63873324601</v>
      </c>
      <c r="AE8400" s="258">
        <v>218.254573075894</v>
      </c>
      <c r="AF8400" s="258">
        <v>3202.2648677900502</v>
      </c>
      <c r="AG8400" s="258">
        <v>164466.63873324601</v>
      </c>
      <c r="AH8400" s="258">
        <v>218.254573075894</v>
      </c>
      <c r="AI8400" s="258">
        <v>3202.2648677900502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06">
        <v>3947199.4388611801</v>
      </c>
      <c r="AT8400" s="106">
        <v>5238.1097538117001</v>
      </c>
      <c r="AU8400" s="106">
        <v>76854.356826705902</v>
      </c>
      <c r="AV8400" s="106">
        <v>3947199.4388611801</v>
      </c>
      <c r="AW8400" s="106">
        <v>5238.1097538117001</v>
      </c>
      <c r="AX8400" s="106">
        <v>76854.356826705902</v>
      </c>
      <c r="AY8400" s="1">
        <v>3</v>
      </c>
      <c r="AZ8400" s="1">
        <v>3</v>
      </c>
      <c r="BA8400" s="1">
        <v>0</v>
      </c>
      <c r="BB8400" s="1">
        <v>0</v>
      </c>
      <c r="BC8400" s="1">
        <v>0</v>
      </c>
      <c r="BD8400" s="1">
        <v>0</v>
      </c>
      <c r="BE8400" s="1">
        <v>671663.0625</v>
      </c>
      <c r="BF8400" s="106">
        <v>391411.66472474899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  <c r="BL8400" s="246" t="s">
        <v>278</v>
      </c>
      <c r="BM8400" s="1" t="s">
        <v>282</v>
      </c>
    </row>
    <row r="8401" spans="1:65">
      <c r="A8401" s="13" t="s">
        <v>52</v>
      </c>
      <c r="B8401" s="1" t="s">
        <v>52</v>
      </c>
      <c r="C8401" s="1" t="s">
        <v>938</v>
      </c>
      <c r="D8401" s="1" t="s">
        <v>939</v>
      </c>
      <c r="E8401" s="1" t="s">
        <v>1043</v>
      </c>
      <c r="F8401" s="1" t="s">
        <v>273</v>
      </c>
      <c r="G8401" s="1" t="s">
        <v>243</v>
      </c>
      <c r="H8401" s="1" t="s">
        <v>257</v>
      </c>
      <c r="I8401" s="1" t="s">
        <v>122</v>
      </c>
      <c r="J8401" s="1" t="s">
        <v>122</v>
      </c>
      <c r="K8401" s="1" t="s">
        <v>274</v>
      </c>
      <c r="L8401" s="1" t="s">
        <v>274</v>
      </c>
      <c r="M8401" s="1" t="s">
        <v>276</v>
      </c>
      <c r="N8401" s="1" t="s">
        <v>281</v>
      </c>
      <c r="O8401" s="1">
        <v>24</v>
      </c>
      <c r="P8401" s="1">
        <v>0</v>
      </c>
      <c r="Q8401" s="1">
        <v>0.58275002241134599</v>
      </c>
      <c r="R8401" s="1">
        <v>0.58275002241134599</v>
      </c>
      <c r="S8401" s="1">
        <v>0.58275002241134599</v>
      </c>
      <c r="T8401" s="1">
        <v>0.58275002241134599</v>
      </c>
      <c r="U8401" s="1">
        <v>1</v>
      </c>
      <c r="V8401" s="1">
        <v>1</v>
      </c>
      <c r="W8401" s="1">
        <v>1</v>
      </c>
      <c r="X8401" s="1">
        <v>1</v>
      </c>
      <c r="Y8401" s="1">
        <v>1</v>
      </c>
      <c r="Z8401" s="1">
        <v>1</v>
      </c>
      <c r="AA8401" s="258">
        <v>164466.63873324601</v>
      </c>
      <c r="AB8401" s="258">
        <v>218.254573075894</v>
      </c>
      <c r="AC8401" s="258">
        <v>3202.2648677900502</v>
      </c>
      <c r="AD8401" s="258">
        <v>164466.63873324601</v>
      </c>
      <c r="AE8401" s="258">
        <v>218.254573075894</v>
      </c>
      <c r="AF8401" s="258">
        <v>3202.2648677900502</v>
      </c>
      <c r="AG8401" s="258">
        <v>164466.63873324601</v>
      </c>
      <c r="AH8401" s="258">
        <v>218.254573075894</v>
      </c>
      <c r="AI8401" s="258">
        <v>3202.2648677900502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06">
        <v>3947199.4388611801</v>
      </c>
      <c r="AT8401" s="106">
        <v>5238.1097538117001</v>
      </c>
      <c r="AU8401" s="106">
        <v>76854.356826705902</v>
      </c>
      <c r="AV8401" s="106">
        <v>3947199.4388611801</v>
      </c>
      <c r="AW8401" s="106">
        <v>5238.1097538117001</v>
      </c>
      <c r="AX8401" s="106">
        <v>76854.356826705902</v>
      </c>
      <c r="AY8401" s="1">
        <v>3</v>
      </c>
      <c r="AZ8401" s="1">
        <v>3</v>
      </c>
      <c r="BA8401" s="1">
        <v>0</v>
      </c>
      <c r="BB8401" s="1">
        <v>0</v>
      </c>
      <c r="BC8401" s="1">
        <v>0</v>
      </c>
      <c r="BD8401" s="1">
        <v>0</v>
      </c>
      <c r="BE8401" s="1">
        <v>671663.0625</v>
      </c>
      <c r="BF8401" s="106">
        <v>391411.66472474899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  <c r="BL8401" s="246" t="s">
        <v>278</v>
      </c>
      <c r="BM8401" s="1" t="s">
        <v>288</v>
      </c>
    </row>
    <row r="8402" spans="1:65">
      <c r="A8402" s="13" t="s">
        <v>52</v>
      </c>
      <c r="B8402" s="1" t="s">
        <v>52</v>
      </c>
      <c r="C8402" s="1" t="s">
        <v>938</v>
      </c>
      <c r="D8402" s="1" t="s">
        <v>939</v>
      </c>
      <c r="E8402" s="1" t="s">
        <v>1043</v>
      </c>
      <c r="F8402" s="1" t="s">
        <v>273</v>
      </c>
      <c r="G8402" s="1" t="s">
        <v>243</v>
      </c>
      <c r="H8402" s="1" t="s">
        <v>257</v>
      </c>
      <c r="I8402" s="1" t="s">
        <v>122</v>
      </c>
      <c r="J8402" s="1" t="s">
        <v>122</v>
      </c>
      <c r="K8402" s="1" t="s">
        <v>274</v>
      </c>
      <c r="L8402" s="1" t="s">
        <v>274</v>
      </c>
      <c r="M8402" s="1" t="s">
        <v>276</v>
      </c>
      <c r="N8402" s="1" t="s">
        <v>281</v>
      </c>
      <c r="O8402" s="1">
        <v>24</v>
      </c>
      <c r="P8402" s="1">
        <v>0</v>
      </c>
      <c r="Q8402" s="1">
        <v>0.58275002241134599</v>
      </c>
      <c r="R8402" s="1">
        <v>0.58275002241134599</v>
      </c>
      <c r="S8402" s="1">
        <v>0.58275002241134599</v>
      </c>
      <c r="T8402" s="1">
        <v>0.58275002241134599</v>
      </c>
      <c r="U8402" s="1">
        <v>1</v>
      </c>
      <c r="V8402" s="1">
        <v>1</v>
      </c>
      <c r="W8402" s="1">
        <v>1</v>
      </c>
      <c r="X8402" s="1">
        <v>1</v>
      </c>
      <c r="Y8402" s="1">
        <v>1</v>
      </c>
      <c r="Z8402" s="1">
        <v>1</v>
      </c>
      <c r="AA8402" s="258">
        <v>164466.63873324601</v>
      </c>
      <c r="AB8402" s="258">
        <v>218.254573075894</v>
      </c>
      <c r="AC8402" s="258">
        <v>3202.2648677900502</v>
      </c>
      <c r="AD8402" s="258">
        <v>164466.63873324601</v>
      </c>
      <c r="AE8402" s="258">
        <v>218.254573075894</v>
      </c>
      <c r="AF8402" s="258">
        <v>3202.2648677900502</v>
      </c>
      <c r="AG8402" s="258">
        <v>164466.63873324601</v>
      </c>
      <c r="AH8402" s="258">
        <v>218.254573075894</v>
      </c>
      <c r="AI8402" s="258">
        <v>3202.2648677900502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06">
        <v>3947199.4388611801</v>
      </c>
      <c r="AT8402" s="106">
        <v>5238.1097538117001</v>
      </c>
      <c r="AU8402" s="106">
        <v>76854.356826705902</v>
      </c>
      <c r="AV8402" s="106">
        <v>3947199.4388611801</v>
      </c>
      <c r="AW8402" s="106">
        <v>5238.1097538117001</v>
      </c>
      <c r="AX8402" s="106">
        <v>76854.356826705902</v>
      </c>
      <c r="AY8402" s="1">
        <v>3</v>
      </c>
      <c r="AZ8402" s="1">
        <v>3</v>
      </c>
      <c r="BA8402" s="1">
        <v>0</v>
      </c>
      <c r="BB8402" s="1">
        <v>0</v>
      </c>
      <c r="BC8402" s="1">
        <v>0</v>
      </c>
      <c r="BD8402" s="1">
        <v>0</v>
      </c>
      <c r="BE8402" s="1">
        <v>671663.0625</v>
      </c>
      <c r="BF8402" s="106">
        <v>391411.66472474899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  <c r="BL8402" s="246" t="s">
        <v>278</v>
      </c>
      <c r="BM8402" s="1" t="s">
        <v>289</v>
      </c>
    </row>
    <row r="8403" spans="1:65">
      <c r="A8403" s="13" t="s">
        <v>52</v>
      </c>
      <c r="B8403" s="1" t="s">
        <v>52</v>
      </c>
      <c r="C8403" s="1" t="s">
        <v>938</v>
      </c>
      <c r="D8403" s="1" t="s">
        <v>939</v>
      </c>
      <c r="E8403" s="1" t="s">
        <v>1044</v>
      </c>
      <c r="F8403" s="1" t="s">
        <v>273</v>
      </c>
      <c r="G8403" s="1" t="s">
        <v>243</v>
      </c>
      <c r="H8403" s="1" t="s">
        <v>257</v>
      </c>
      <c r="I8403" s="1" t="s">
        <v>122</v>
      </c>
      <c r="J8403" s="1" t="s">
        <v>122</v>
      </c>
      <c r="K8403" s="1" t="s">
        <v>274</v>
      </c>
      <c r="L8403" s="1" t="s">
        <v>274</v>
      </c>
      <c r="M8403" s="1" t="s">
        <v>276</v>
      </c>
      <c r="N8403" s="1" t="s">
        <v>281</v>
      </c>
      <c r="O8403" s="1">
        <v>24</v>
      </c>
      <c r="P8403" s="1">
        <v>0</v>
      </c>
      <c r="Q8403" s="1">
        <v>0.73470002412795998</v>
      </c>
      <c r="R8403" s="1">
        <v>0.73470002412795998</v>
      </c>
      <c r="S8403" s="1">
        <v>0.73470002412795998</v>
      </c>
      <c r="T8403" s="1">
        <v>0.73470002412795998</v>
      </c>
      <c r="U8403" s="1">
        <v>1</v>
      </c>
      <c r="V8403" s="1">
        <v>1</v>
      </c>
      <c r="W8403" s="1">
        <v>1</v>
      </c>
      <c r="X8403" s="1">
        <v>1</v>
      </c>
      <c r="Y8403" s="1">
        <v>1</v>
      </c>
      <c r="Z8403" s="1">
        <v>1</v>
      </c>
      <c r="AA8403" s="258">
        <v>1085.1361510771901</v>
      </c>
      <c r="AB8403" s="258">
        <v>1.50713349944811</v>
      </c>
      <c r="AC8403" s="258">
        <v>56.051724307626003</v>
      </c>
      <c r="AD8403" s="258">
        <v>1085.1361510771901</v>
      </c>
      <c r="AE8403" s="258">
        <v>1.50713349944811</v>
      </c>
      <c r="AF8403" s="258">
        <v>56.051724307626003</v>
      </c>
      <c r="AG8403" s="258">
        <v>1085.1361510771901</v>
      </c>
      <c r="AH8403" s="258">
        <v>1.50713349944811</v>
      </c>
      <c r="AI8403" s="258">
        <v>56.051724307626003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06">
        <v>26043.2676255894</v>
      </c>
      <c r="AT8403" s="106">
        <v>36.171203073599997</v>
      </c>
      <c r="AU8403" s="106">
        <v>1345.2413494947</v>
      </c>
      <c r="AV8403" s="106">
        <v>26043.2676255894</v>
      </c>
      <c r="AW8403" s="106">
        <v>36.171203073599997</v>
      </c>
      <c r="AX8403" s="106">
        <v>1345.2413494947</v>
      </c>
      <c r="AY8403" s="1">
        <v>3</v>
      </c>
      <c r="AZ8403" s="1">
        <v>3</v>
      </c>
      <c r="BA8403" s="1">
        <v>0</v>
      </c>
      <c r="BB8403" s="1">
        <v>0</v>
      </c>
      <c r="BC8403" s="1">
        <v>0</v>
      </c>
      <c r="BD8403" s="1">
        <v>0</v>
      </c>
      <c r="BE8403" s="1">
        <v>1244.4911999999999</v>
      </c>
      <c r="BF8403" s="106">
        <v>914.327714667034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  <c r="BL8403" s="246" t="s">
        <v>278</v>
      </c>
      <c r="BM8403" s="1" t="s">
        <v>279</v>
      </c>
    </row>
    <row r="8404" spans="1:65">
      <c r="A8404" s="13" t="s">
        <v>52</v>
      </c>
      <c r="B8404" s="1" t="s">
        <v>52</v>
      </c>
      <c r="C8404" s="1" t="s">
        <v>938</v>
      </c>
      <c r="D8404" s="1" t="s">
        <v>939</v>
      </c>
      <c r="E8404" s="1" t="s">
        <v>1044</v>
      </c>
      <c r="F8404" s="1" t="s">
        <v>273</v>
      </c>
      <c r="G8404" s="1" t="s">
        <v>243</v>
      </c>
      <c r="H8404" s="1" t="s">
        <v>257</v>
      </c>
      <c r="I8404" s="1" t="s">
        <v>122</v>
      </c>
      <c r="J8404" s="1" t="s">
        <v>122</v>
      </c>
      <c r="K8404" s="1" t="s">
        <v>274</v>
      </c>
      <c r="L8404" s="1" t="s">
        <v>274</v>
      </c>
      <c r="M8404" s="1" t="s">
        <v>276</v>
      </c>
      <c r="N8404" s="1" t="s">
        <v>281</v>
      </c>
      <c r="O8404" s="1">
        <v>24</v>
      </c>
      <c r="P8404" s="1">
        <v>0</v>
      </c>
      <c r="Q8404" s="1">
        <v>0.73470002412795998</v>
      </c>
      <c r="R8404" s="1">
        <v>0.73470002412795998</v>
      </c>
      <c r="S8404" s="1">
        <v>0.73470002412795998</v>
      </c>
      <c r="T8404" s="1">
        <v>0.73470002412795998</v>
      </c>
      <c r="U8404" s="1">
        <v>1</v>
      </c>
      <c r="V8404" s="1">
        <v>1</v>
      </c>
      <c r="W8404" s="1">
        <v>1</v>
      </c>
      <c r="X8404" s="1">
        <v>1</v>
      </c>
      <c r="Y8404" s="1">
        <v>1</v>
      </c>
      <c r="Z8404" s="1">
        <v>1</v>
      </c>
      <c r="AA8404" s="258">
        <v>1085.1361510771901</v>
      </c>
      <c r="AB8404" s="258">
        <v>1.50713349944811</v>
      </c>
      <c r="AC8404" s="258">
        <v>56.051724307626003</v>
      </c>
      <c r="AD8404" s="258">
        <v>1085.1361510771901</v>
      </c>
      <c r="AE8404" s="258">
        <v>1.50713349944811</v>
      </c>
      <c r="AF8404" s="258">
        <v>56.051724307626003</v>
      </c>
      <c r="AG8404" s="258">
        <v>1085.1361510771901</v>
      </c>
      <c r="AH8404" s="258">
        <v>1.50713349944811</v>
      </c>
      <c r="AI8404" s="258">
        <v>56.051724307626003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06">
        <v>26043.2676255894</v>
      </c>
      <c r="AT8404" s="106">
        <v>36.171203073599997</v>
      </c>
      <c r="AU8404" s="106">
        <v>1345.2413494947</v>
      </c>
      <c r="AV8404" s="106">
        <v>26043.2676255894</v>
      </c>
      <c r="AW8404" s="106">
        <v>36.171203073599997</v>
      </c>
      <c r="AX8404" s="106">
        <v>1345.2413494947</v>
      </c>
      <c r="AY8404" s="1">
        <v>3</v>
      </c>
      <c r="AZ8404" s="1">
        <v>3</v>
      </c>
      <c r="BA8404" s="1">
        <v>0</v>
      </c>
      <c r="BB8404" s="1">
        <v>0</v>
      </c>
      <c r="BC8404" s="1">
        <v>0</v>
      </c>
      <c r="BD8404" s="1">
        <v>0</v>
      </c>
      <c r="BE8404" s="1">
        <v>1244.4911999999999</v>
      </c>
      <c r="BF8404" s="106">
        <v>914.327714667034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  <c r="BL8404" s="246" t="s">
        <v>278</v>
      </c>
      <c r="BM8404" s="1" t="s">
        <v>282</v>
      </c>
    </row>
    <row r="8405" spans="1:65">
      <c r="A8405" s="13" t="s">
        <v>52</v>
      </c>
      <c r="B8405" s="1" t="s">
        <v>52</v>
      </c>
      <c r="C8405" s="1" t="s">
        <v>938</v>
      </c>
      <c r="D8405" s="1" t="s">
        <v>939</v>
      </c>
      <c r="E8405" s="1" t="s">
        <v>1044</v>
      </c>
      <c r="F8405" s="1" t="s">
        <v>273</v>
      </c>
      <c r="G8405" s="1" t="s">
        <v>243</v>
      </c>
      <c r="H8405" s="1" t="s">
        <v>257</v>
      </c>
      <c r="I8405" s="1" t="s">
        <v>122</v>
      </c>
      <c r="J8405" s="1" t="s">
        <v>122</v>
      </c>
      <c r="K8405" s="1" t="s">
        <v>274</v>
      </c>
      <c r="L8405" s="1" t="s">
        <v>274</v>
      </c>
      <c r="M8405" s="1" t="s">
        <v>276</v>
      </c>
      <c r="N8405" s="1" t="s">
        <v>281</v>
      </c>
      <c r="O8405" s="1">
        <v>24</v>
      </c>
      <c r="P8405" s="1">
        <v>0</v>
      </c>
      <c r="Q8405" s="1">
        <v>0.73470002412795998</v>
      </c>
      <c r="R8405" s="1">
        <v>0.73470002412795998</v>
      </c>
      <c r="S8405" s="1">
        <v>0.73470002412795998</v>
      </c>
      <c r="T8405" s="1">
        <v>0.73470002412795998</v>
      </c>
      <c r="U8405" s="1">
        <v>1</v>
      </c>
      <c r="V8405" s="1">
        <v>1</v>
      </c>
      <c r="W8405" s="1">
        <v>1</v>
      </c>
      <c r="X8405" s="1">
        <v>1</v>
      </c>
      <c r="Y8405" s="1">
        <v>1</v>
      </c>
      <c r="Z8405" s="1">
        <v>1</v>
      </c>
      <c r="AA8405" s="258">
        <v>1085.1361510771901</v>
      </c>
      <c r="AB8405" s="258">
        <v>1.50713349944811</v>
      </c>
      <c r="AC8405" s="258">
        <v>56.051724307626003</v>
      </c>
      <c r="AD8405" s="258">
        <v>1085.1361510771901</v>
      </c>
      <c r="AE8405" s="258">
        <v>1.50713349944811</v>
      </c>
      <c r="AF8405" s="258">
        <v>56.051724307626003</v>
      </c>
      <c r="AG8405" s="258">
        <v>1085.1361510771901</v>
      </c>
      <c r="AH8405" s="258">
        <v>1.50713349944811</v>
      </c>
      <c r="AI8405" s="258">
        <v>56.051724307626003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06">
        <v>26043.2676255894</v>
      </c>
      <c r="AT8405" s="106">
        <v>36.171203073599997</v>
      </c>
      <c r="AU8405" s="106">
        <v>1345.2413494947</v>
      </c>
      <c r="AV8405" s="106">
        <v>26043.2676255894</v>
      </c>
      <c r="AW8405" s="106">
        <v>36.171203073599997</v>
      </c>
      <c r="AX8405" s="106">
        <v>1345.2413494947</v>
      </c>
      <c r="AY8405" s="1">
        <v>3</v>
      </c>
      <c r="AZ8405" s="1">
        <v>3</v>
      </c>
      <c r="BA8405" s="1">
        <v>0</v>
      </c>
      <c r="BB8405" s="1">
        <v>0</v>
      </c>
      <c r="BC8405" s="1">
        <v>0</v>
      </c>
      <c r="BD8405" s="1">
        <v>0</v>
      </c>
      <c r="BE8405" s="1">
        <v>1244.4911999999999</v>
      </c>
      <c r="BF8405" s="106">
        <v>914.327714667034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  <c r="BL8405" s="246" t="s">
        <v>278</v>
      </c>
      <c r="BM8405" s="1" t="s">
        <v>288</v>
      </c>
    </row>
    <row r="8406" spans="1:65">
      <c r="A8406" s="13" t="s">
        <v>52</v>
      </c>
      <c r="B8406" s="1" t="s">
        <v>52</v>
      </c>
      <c r="C8406" s="1" t="s">
        <v>938</v>
      </c>
      <c r="D8406" s="1" t="s">
        <v>939</v>
      </c>
      <c r="E8406" s="1" t="s">
        <v>1044</v>
      </c>
      <c r="F8406" s="1" t="s">
        <v>273</v>
      </c>
      <c r="G8406" s="1" t="s">
        <v>243</v>
      </c>
      <c r="H8406" s="1" t="s">
        <v>257</v>
      </c>
      <c r="I8406" s="1" t="s">
        <v>122</v>
      </c>
      <c r="J8406" s="1" t="s">
        <v>122</v>
      </c>
      <c r="K8406" s="1" t="s">
        <v>274</v>
      </c>
      <c r="L8406" s="1" t="s">
        <v>274</v>
      </c>
      <c r="M8406" s="1" t="s">
        <v>276</v>
      </c>
      <c r="N8406" s="1" t="s">
        <v>281</v>
      </c>
      <c r="O8406" s="1">
        <v>24</v>
      </c>
      <c r="P8406" s="1">
        <v>0</v>
      </c>
      <c r="Q8406" s="1">
        <v>0.73470002412795998</v>
      </c>
      <c r="R8406" s="1">
        <v>0.73470002412795998</v>
      </c>
      <c r="S8406" s="1">
        <v>0.73470002412795998</v>
      </c>
      <c r="T8406" s="1">
        <v>0.73470002412795998</v>
      </c>
      <c r="U8406" s="1">
        <v>1</v>
      </c>
      <c r="V8406" s="1">
        <v>1</v>
      </c>
      <c r="W8406" s="1">
        <v>1</v>
      </c>
      <c r="X8406" s="1">
        <v>1</v>
      </c>
      <c r="Y8406" s="1">
        <v>1</v>
      </c>
      <c r="Z8406" s="1">
        <v>1</v>
      </c>
      <c r="AA8406" s="258">
        <v>1085.1361510771901</v>
      </c>
      <c r="AB8406" s="258">
        <v>1.50713349944811</v>
      </c>
      <c r="AC8406" s="258">
        <v>56.051724307626003</v>
      </c>
      <c r="AD8406" s="258">
        <v>1085.1361510771901</v>
      </c>
      <c r="AE8406" s="258">
        <v>1.50713349944811</v>
      </c>
      <c r="AF8406" s="258">
        <v>56.051724307626003</v>
      </c>
      <c r="AG8406" s="258">
        <v>1085.1361510771901</v>
      </c>
      <c r="AH8406" s="258">
        <v>1.50713349944811</v>
      </c>
      <c r="AI8406" s="258">
        <v>56.051724307626003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06">
        <v>26043.2676255894</v>
      </c>
      <c r="AT8406" s="106">
        <v>36.171203073599997</v>
      </c>
      <c r="AU8406" s="106">
        <v>1345.2413494947</v>
      </c>
      <c r="AV8406" s="106">
        <v>26043.2676255894</v>
      </c>
      <c r="AW8406" s="106">
        <v>36.171203073599997</v>
      </c>
      <c r="AX8406" s="106">
        <v>1345.2413494947</v>
      </c>
      <c r="AY8406" s="1">
        <v>3</v>
      </c>
      <c r="AZ8406" s="1">
        <v>3</v>
      </c>
      <c r="BA8406" s="1">
        <v>0</v>
      </c>
      <c r="BB8406" s="1">
        <v>0</v>
      </c>
      <c r="BC8406" s="1">
        <v>0</v>
      </c>
      <c r="BD8406" s="1">
        <v>0</v>
      </c>
      <c r="BE8406" s="1">
        <v>1244.4911999999999</v>
      </c>
      <c r="BF8406" s="106">
        <v>914.327714667034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  <c r="BL8406" s="246" t="s">
        <v>278</v>
      </c>
      <c r="BM8406" s="1" t="s">
        <v>289</v>
      </c>
    </row>
    <row r="8407" spans="1:65">
      <c r="A8407" s="13" t="s">
        <v>52</v>
      </c>
      <c r="B8407" s="1" t="s">
        <v>52</v>
      </c>
      <c r="C8407" s="1" t="s">
        <v>938</v>
      </c>
      <c r="D8407" s="1" t="s">
        <v>939</v>
      </c>
      <c r="E8407" s="1" t="s">
        <v>1045</v>
      </c>
      <c r="F8407" s="1" t="s">
        <v>273</v>
      </c>
      <c r="G8407" s="1" t="s">
        <v>243</v>
      </c>
      <c r="H8407" s="1" t="s">
        <v>257</v>
      </c>
      <c r="I8407" s="1" t="s">
        <v>122</v>
      </c>
      <c r="J8407" s="1" t="s">
        <v>122</v>
      </c>
      <c r="K8407" s="1" t="s">
        <v>408</v>
      </c>
      <c r="L8407" s="1" t="s">
        <v>408</v>
      </c>
      <c r="M8407" s="1" t="s">
        <v>276</v>
      </c>
      <c r="N8407" s="1" t="s">
        <v>281</v>
      </c>
      <c r="O8407" s="1">
        <v>11</v>
      </c>
      <c r="P8407" s="1">
        <v>0</v>
      </c>
      <c r="Q8407" s="1">
        <v>9.9109999835491194E-2</v>
      </c>
      <c r="R8407" s="1">
        <v>9.9109999835491194E-2</v>
      </c>
      <c r="S8407" s="1">
        <v>9.9109999835491194E-2</v>
      </c>
      <c r="T8407" s="1">
        <v>9.9109999835491194E-2</v>
      </c>
      <c r="U8407" s="1">
        <v>1</v>
      </c>
      <c r="V8407" s="1">
        <v>1</v>
      </c>
      <c r="W8407" s="1">
        <v>1</v>
      </c>
      <c r="X8407" s="1">
        <v>1</v>
      </c>
      <c r="Y8407" s="1">
        <v>1</v>
      </c>
      <c r="Z8407" s="1">
        <v>1</v>
      </c>
      <c r="AA8407" s="258">
        <v>6533.2291755439501</v>
      </c>
      <c r="AB8407" s="258">
        <v>0.98516947103345598</v>
      </c>
      <c r="AC8407" s="258">
        <v>728.64324118538696</v>
      </c>
      <c r="AD8407" s="258">
        <v>6533.2291755439501</v>
      </c>
      <c r="AE8407" s="258">
        <v>0.98516947103345598</v>
      </c>
      <c r="AF8407" s="258">
        <v>728.64324118538696</v>
      </c>
      <c r="AG8407" s="258">
        <v>6533.2291755439501</v>
      </c>
      <c r="AH8407" s="258">
        <v>0.98516947103345598</v>
      </c>
      <c r="AI8407" s="258">
        <v>728.64324118538696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06">
        <v>71865.520349888393</v>
      </c>
      <c r="AT8407" s="106">
        <v>10.836864336</v>
      </c>
      <c r="AU8407" s="106">
        <v>8015.0754352305003</v>
      </c>
      <c r="AV8407" s="106">
        <v>71865.520349888393</v>
      </c>
      <c r="AW8407" s="106">
        <v>10.836864336</v>
      </c>
      <c r="AX8407" s="106">
        <v>8015.0754352305003</v>
      </c>
      <c r="AY8407" s="1">
        <v>3</v>
      </c>
      <c r="AZ8407" s="1">
        <v>3</v>
      </c>
      <c r="BA8407" s="1">
        <v>0</v>
      </c>
      <c r="BB8407" s="1">
        <v>0</v>
      </c>
      <c r="BC8407" s="1">
        <v>0</v>
      </c>
      <c r="BD8407" s="1">
        <v>0</v>
      </c>
      <c r="BE8407" s="1">
        <v>103747.9335</v>
      </c>
      <c r="BF8407" s="106">
        <v>10282.4576721176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  <c r="BL8407" s="246" t="s">
        <v>278</v>
      </c>
      <c r="BM8407" s="1" t="s">
        <v>279</v>
      </c>
    </row>
    <row r="8408" spans="1:65">
      <c r="A8408" s="13" t="s">
        <v>52</v>
      </c>
      <c r="B8408" s="1" t="s">
        <v>52</v>
      </c>
      <c r="C8408" s="1" t="s">
        <v>938</v>
      </c>
      <c r="D8408" s="1" t="s">
        <v>939</v>
      </c>
      <c r="E8408" s="1" t="s">
        <v>1045</v>
      </c>
      <c r="F8408" s="1" t="s">
        <v>273</v>
      </c>
      <c r="G8408" s="1" t="s">
        <v>243</v>
      </c>
      <c r="H8408" s="1" t="s">
        <v>257</v>
      </c>
      <c r="I8408" s="1" t="s">
        <v>122</v>
      </c>
      <c r="J8408" s="1" t="s">
        <v>122</v>
      </c>
      <c r="K8408" s="1" t="s">
        <v>408</v>
      </c>
      <c r="L8408" s="1" t="s">
        <v>408</v>
      </c>
      <c r="M8408" s="1" t="s">
        <v>276</v>
      </c>
      <c r="N8408" s="1" t="s">
        <v>281</v>
      </c>
      <c r="O8408" s="1">
        <v>11</v>
      </c>
      <c r="P8408" s="1">
        <v>0</v>
      </c>
      <c r="Q8408" s="1">
        <v>9.9109999835491194E-2</v>
      </c>
      <c r="R8408" s="1">
        <v>9.9109999835491194E-2</v>
      </c>
      <c r="S8408" s="1">
        <v>9.9109999835491194E-2</v>
      </c>
      <c r="T8408" s="1">
        <v>9.9109999835491194E-2</v>
      </c>
      <c r="U8408" s="1">
        <v>1</v>
      </c>
      <c r="V8408" s="1">
        <v>1</v>
      </c>
      <c r="W8408" s="1">
        <v>1</v>
      </c>
      <c r="X8408" s="1">
        <v>1</v>
      </c>
      <c r="Y8408" s="1">
        <v>1</v>
      </c>
      <c r="Z8408" s="1">
        <v>1</v>
      </c>
      <c r="AA8408" s="258">
        <v>6533.2291755439501</v>
      </c>
      <c r="AB8408" s="258">
        <v>0.98516947103345598</v>
      </c>
      <c r="AC8408" s="258">
        <v>728.64324118538696</v>
      </c>
      <c r="AD8408" s="258">
        <v>6533.2291755439501</v>
      </c>
      <c r="AE8408" s="258">
        <v>0.98516947103345598</v>
      </c>
      <c r="AF8408" s="258">
        <v>728.64324118538696</v>
      </c>
      <c r="AG8408" s="258">
        <v>6533.2291755439501</v>
      </c>
      <c r="AH8408" s="258">
        <v>0.98516947103345598</v>
      </c>
      <c r="AI8408" s="258">
        <v>728.64324118538696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06">
        <v>71865.520349888393</v>
      </c>
      <c r="AT8408" s="106">
        <v>10.836864336</v>
      </c>
      <c r="AU8408" s="106">
        <v>8015.0754352305003</v>
      </c>
      <c r="AV8408" s="106">
        <v>71865.520349888393</v>
      </c>
      <c r="AW8408" s="106">
        <v>10.836864336</v>
      </c>
      <c r="AX8408" s="106">
        <v>8015.0754352305003</v>
      </c>
      <c r="AY8408" s="1">
        <v>3</v>
      </c>
      <c r="AZ8408" s="1">
        <v>3</v>
      </c>
      <c r="BA8408" s="1">
        <v>0</v>
      </c>
      <c r="BB8408" s="1">
        <v>0</v>
      </c>
      <c r="BC8408" s="1">
        <v>0</v>
      </c>
      <c r="BD8408" s="1">
        <v>0</v>
      </c>
      <c r="BE8408" s="1">
        <v>103747.9335</v>
      </c>
      <c r="BF8408" s="106">
        <v>10282.4576721176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  <c r="BL8408" s="246" t="s">
        <v>278</v>
      </c>
      <c r="BM8408" s="1" t="s">
        <v>282</v>
      </c>
    </row>
    <row r="8409" spans="1:65">
      <c r="A8409" s="13" t="s">
        <v>52</v>
      </c>
      <c r="B8409" s="1" t="s">
        <v>52</v>
      </c>
      <c r="C8409" s="1" t="s">
        <v>938</v>
      </c>
      <c r="D8409" s="1" t="s">
        <v>939</v>
      </c>
      <c r="E8409" s="1" t="s">
        <v>1045</v>
      </c>
      <c r="F8409" s="1" t="s">
        <v>273</v>
      </c>
      <c r="G8409" s="1" t="s">
        <v>243</v>
      </c>
      <c r="H8409" s="1" t="s">
        <v>257</v>
      </c>
      <c r="I8409" s="1" t="s">
        <v>122</v>
      </c>
      <c r="J8409" s="1" t="s">
        <v>122</v>
      </c>
      <c r="K8409" s="1" t="s">
        <v>408</v>
      </c>
      <c r="L8409" s="1" t="s">
        <v>408</v>
      </c>
      <c r="M8409" s="1" t="s">
        <v>276</v>
      </c>
      <c r="N8409" s="1" t="s">
        <v>281</v>
      </c>
      <c r="O8409" s="1">
        <v>11</v>
      </c>
      <c r="P8409" s="1">
        <v>0</v>
      </c>
      <c r="Q8409" s="1">
        <v>9.9109999835491194E-2</v>
      </c>
      <c r="R8409" s="1">
        <v>9.9109999835491194E-2</v>
      </c>
      <c r="S8409" s="1">
        <v>9.9109999835491194E-2</v>
      </c>
      <c r="T8409" s="1">
        <v>9.9109999835491194E-2</v>
      </c>
      <c r="U8409" s="1">
        <v>1</v>
      </c>
      <c r="V8409" s="1">
        <v>1</v>
      </c>
      <c r="W8409" s="1">
        <v>1</v>
      </c>
      <c r="X8409" s="1">
        <v>1</v>
      </c>
      <c r="Y8409" s="1">
        <v>1</v>
      </c>
      <c r="Z8409" s="1">
        <v>1</v>
      </c>
      <c r="AA8409" s="258">
        <v>6533.2291755439501</v>
      </c>
      <c r="AB8409" s="258">
        <v>0.98516947103345598</v>
      </c>
      <c r="AC8409" s="258">
        <v>728.64324118538696</v>
      </c>
      <c r="AD8409" s="258">
        <v>6533.2291755439501</v>
      </c>
      <c r="AE8409" s="258">
        <v>0.98516947103345598</v>
      </c>
      <c r="AF8409" s="258">
        <v>728.64324118538696</v>
      </c>
      <c r="AG8409" s="258">
        <v>6533.2291755439501</v>
      </c>
      <c r="AH8409" s="258">
        <v>0.98516947103345598</v>
      </c>
      <c r="AI8409" s="258">
        <v>728.64324118538696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06">
        <v>71865.520349888393</v>
      </c>
      <c r="AT8409" s="106">
        <v>10.836864336</v>
      </c>
      <c r="AU8409" s="106">
        <v>8015.0754352305003</v>
      </c>
      <c r="AV8409" s="106">
        <v>71865.520349888393</v>
      </c>
      <c r="AW8409" s="106">
        <v>10.836864336</v>
      </c>
      <c r="AX8409" s="106">
        <v>8015.0754352305003</v>
      </c>
      <c r="AY8409" s="1">
        <v>3</v>
      </c>
      <c r="AZ8409" s="1">
        <v>3</v>
      </c>
      <c r="BA8409" s="1">
        <v>0</v>
      </c>
      <c r="BB8409" s="1">
        <v>0</v>
      </c>
      <c r="BC8409" s="1">
        <v>0</v>
      </c>
      <c r="BD8409" s="1">
        <v>0</v>
      </c>
      <c r="BE8409" s="1">
        <v>103747.9335</v>
      </c>
      <c r="BF8409" s="106">
        <v>10282.4576721176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  <c r="BL8409" s="246" t="s">
        <v>278</v>
      </c>
      <c r="BM8409" s="1" t="s">
        <v>288</v>
      </c>
    </row>
    <row r="8410" spans="1:65">
      <c r="A8410" s="13" t="s">
        <v>52</v>
      </c>
      <c r="B8410" s="1" t="s">
        <v>52</v>
      </c>
      <c r="C8410" s="1" t="s">
        <v>938</v>
      </c>
      <c r="D8410" s="1" t="s">
        <v>939</v>
      </c>
      <c r="E8410" s="1" t="s">
        <v>1045</v>
      </c>
      <c r="F8410" s="1" t="s">
        <v>273</v>
      </c>
      <c r="G8410" s="1" t="s">
        <v>243</v>
      </c>
      <c r="H8410" s="1" t="s">
        <v>257</v>
      </c>
      <c r="I8410" s="1" t="s">
        <v>122</v>
      </c>
      <c r="J8410" s="1" t="s">
        <v>122</v>
      </c>
      <c r="K8410" s="1" t="s">
        <v>408</v>
      </c>
      <c r="L8410" s="1" t="s">
        <v>408</v>
      </c>
      <c r="M8410" s="1" t="s">
        <v>276</v>
      </c>
      <c r="N8410" s="1" t="s">
        <v>281</v>
      </c>
      <c r="O8410" s="1">
        <v>11</v>
      </c>
      <c r="P8410" s="1">
        <v>0</v>
      </c>
      <c r="Q8410" s="1">
        <v>9.9109999835491194E-2</v>
      </c>
      <c r="R8410" s="1">
        <v>9.9109999835491194E-2</v>
      </c>
      <c r="S8410" s="1">
        <v>9.9109999835491194E-2</v>
      </c>
      <c r="T8410" s="1">
        <v>9.9109999835491194E-2</v>
      </c>
      <c r="U8410" s="1">
        <v>1</v>
      </c>
      <c r="V8410" s="1">
        <v>1</v>
      </c>
      <c r="W8410" s="1">
        <v>1</v>
      </c>
      <c r="X8410" s="1">
        <v>1</v>
      </c>
      <c r="Y8410" s="1">
        <v>1</v>
      </c>
      <c r="Z8410" s="1">
        <v>1</v>
      </c>
      <c r="AA8410" s="258">
        <v>6533.2291755439501</v>
      </c>
      <c r="AB8410" s="258">
        <v>0.98516947103345598</v>
      </c>
      <c r="AC8410" s="258">
        <v>728.64324118538696</v>
      </c>
      <c r="AD8410" s="258">
        <v>6533.2291755439501</v>
      </c>
      <c r="AE8410" s="258">
        <v>0.98516947103345598</v>
      </c>
      <c r="AF8410" s="258">
        <v>728.64324118538696</v>
      </c>
      <c r="AG8410" s="258">
        <v>6533.2291755439501</v>
      </c>
      <c r="AH8410" s="258">
        <v>0.98516947103345598</v>
      </c>
      <c r="AI8410" s="258">
        <v>728.64324118538696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06">
        <v>71865.520349888393</v>
      </c>
      <c r="AT8410" s="106">
        <v>10.836864336</v>
      </c>
      <c r="AU8410" s="106">
        <v>8015.0754352305003</v>
      </c>
      <c r="AV8410" s="106">
        <v>71865.520349888393</v>
      </c>
      <c r="AW8410" s="106">
        <v>10.836864336</v>
      </c>
      <c r="AX8410" s="106">
        <v>8015.0754352305003</v>
      </c>
      <c r="AY8410" s="1">
        <v>3</v>
      </c>
      <c r="AZ8410" s="1">
        <v>3</v>
      </c>
      <c r="BA8410" s="1">
        <v>0</v>
      </c>
      <c r="BB8410" s="1">
        <v>0</v>
      </c>
      <c r="BC8410" s="1">
        <v>0</v>
      </c>
      <c r="BD8410" s="1">
        <v>0</v>
      </c>
      <c r="BE8410" s="1">
        <v>103747.9335</v>
      </c>
      <c r="BF8410" s="106">
        <v>10282.4576721176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  <c r="BL8410" s="246" t="s">
        <v>278</v>
      </c>
      <c r="BM8410" s="1" t="s">
        <v>289</v>
      </c>
    </row>
    <row r="8411" spans="1:65">
      <c r="A8411" s="13" t="s">
        <v>52</v>
      </c>
      <c r="B8411" s="1" t="s">
        <v>52</v>
      </c>
      <c r="C8411" s="1" t="s">
        <v>938</v>
      </c>
      <c r="D8411" s="1" t="s">
        <v>939</v>
      </c>
      <c r="E8411" s="1" t="s">
        <v>1046</v>
      </c>
      <c r="F8411" s="1" t="s">
        <v>273</v>
      </c>
      <c r="G8411" s="1" t="s">
        <v>243</v>
      </c>
      <c r="H8411" s="1" t="s">
        <v>257</v>
      </c>
      <c r="I8411" s="1" t="s">
        <v>122</v>
      </c>
      <c r="J8411" s="1" t="s">
        <v>122</v>
      </c>
      <c r="K8411" s="1" t="s">
        <v>408</v>
      </c>
      <c r="L8411" s="1" t="s">
        <v>408</v>
      </c>
      <c r="M8411" s="1" t="s">
        <v>276</v>
      </c>
      <c r="N8411" s="1" t="s">
        <v>281</v>
      </c>
      <c r="O8411" s="1">
        <v>15</v>
      </c>
      <c r="P8411" s="1">
        <v>0</v>
      </c>
      <c r="Q8411" s="1">
        <v>1.04000000283122E-3</v>
      </c>
      <c r="R8411" s="1">
        <v>1.04000000283122E-3</v>
      </c>
      <c r="S8411" s="1">
        <v>0.33000001311302202</v>
      </c>
      <c r="T8411" s="1">
        <v>1.04000000283122E-3</v>
      </c>
      <c r="U8411" s="1">
        <v>1</v>
      </c>
      <c r="V8411" s="1">
        <v>1</v>
      </c>
      <c r="W8411" s="1">
        <v>1</v>
      </c>
      <c r="X8411" s="1">
        <v>1</v>
      </c>
      <c r="Y8411" s="1">
        <v>1</v>
      </c>
      <c r="Z8411" s="1">
        <v>1</v>
      </c>
      <c r="AA8411" s="258">
        <v>3.9775281260537301</v>
      </c>
      <c r="AB8411" s="258">
        <v>4.7102309408227902E-4</v>
      </c>
      <c r="AC8411" s="258">
        <v>0</v>
      </c>
      <c r="AD8411" s="258">
        <v>3.9775281260537301</v>
      </c>
      <c r="AE8411" s="258">
        <v>4.7102309408227902E-4</v>
      </c>
      <c r="AF8411" s="258">
        <v>0</v>
      </c>
      <c r="AG8411" s="258">
        <v>3.9775281260537301</v>
      </c>
      <c r="AH8411" s="258">
        <v>4.7102309408227902E-4</v>
      </c>
      <c r="AI8411" s="258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06">
        <v>59.662919234699999</v>
      </c>
      <c r="AT8411" s="106">
        <v>7.0653462000000002E-3</v>
      </c>
      <c r="AU8411" s="106">
        <v>0</v>
      </c>
      <c r="AV8411" s="106">
        <v>59.662919234699999</v>
      </c>
      <c r="AW8411" s="106">
        <v>7.0653462000000002E-3</v>
      </c>
      <c r="AX8411" s="106">
        <v>0</v>
      </c>
      <c r="AY8411" s="1">
        <v>3</v>
      </c>
      <c r="AZ8411" s="1">
        <v>3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06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  <c r="BL8411" s="246" t="s">
        <v>278</v>
      </c>
      <c r="BM8411" s="1" t="s">
        <v>279</v>
      </c>
    </row>
    <row r="8412" spans="1:65">
      <c r="A8412" s="13" t="s">
        <v>52</v>
      </c>
      <c r="B8412" s="1" t="s">
        <v>52</v>
      </c>
      <c r="C8412" s="1" t="s">
        <v>938</v>
      </c>
      <c r="D8412" s="1" t="s">
        <v>939</v>
      </c>
      <c r="E8412" s="1" t="s">
        <v>1046</v>
      </c>
      <c r="F8412" s="1" t="s">
        <v>273</v>
      </c>
      <c r="G8412" s="1" t="s">
        <v>243</v>
      </c>
      <c r="H8412" s="1" t="s">
        <v>257</v>
      </c>
      <c r="I8412" s="1" t="s">
        <v>122</v>
      </c>
      <c r="J8412" s="1" t="s">
        <v>122</v>
      </c>
      <c r="K8412" s="1" t="s">
        <v>408</v>
      </c>
      <c r="L8412" s="1" t="s">
        <v>408</v>
      </c>
      <c r="M8412" s="1" t="s">
        <v>276</v>
      </c>
      <c r="N8412" s="1" t="s">
        <v>281</v>
      </c>
      <c r="O8412" s="1">
        <v>15</v>
      </c>
      <c r="P8412" s="1">
        <v>0</v>
      </c>
      <c r="Q8412" s="1">
        <v>1.04000000283122E-3</v>
      </c>
      <c r="R8412" s="1">
        <v>1.04000000283122E-3</v>
      </c>
      <c r="S8412" s="1">
        <v>0.33000001311302202</v>
      </c>
      <c r="T8412" s="1">
        <v>1.04000000283122E-3</v>
      </c>
      <c r="U8412" s="1">
        <v>1</v>
      </c>
      <c r="V8412" s="1">
        <v>1</v>
      </c>
      <c r="W8412" s="1">
        <v>1</v>
      </c>
      <c r="X8412" s="1">
        <v>1</v>
      </c>
      <c r="Y8412" s="1">
        <v>1</v>
      </c>
      <c r="Z8412" s="1">
        <v>1</v>
      </c>
      <c r="AA8412" s="258">
        <v>3.9775281260537301</v>
      </c>
      <c r="AB8412" s="258">
        <v>4.7102309408227902E-4</v>
      </c>
      <c r="AC8412" s="258">
        <v>0</v>
      </c>
      <c r="AD8412" s="258">
        <v>3.9775281260537301</v>
      </c>
      <c r="AE8412" s="258">
        <v>4.7102309408227902E-4</v>
      </c>
      <c r="AF8412" s="258">
        <v>0</v>
      </c>
      <c r="AG8412" s="258">
        <v>3.9775281260537301</v>
      </c>
      <c r="AH8412" s="258">
        <v>4.7102309408227902E-4</v>
      </c>
      <c r="AI8412" s="258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06">
        <v>59.662919234699999</v>
      </c>
      <c r="AT8412" s="106">
        <v>7.0653462000000002E-3</v>
      </c>
      <c r="AU8412" s="106">
        <v>0</v>
      </c>
      <c r="AV8412" s="106">
        <v>59.662919234699999</v>
      </c>
      <c r="AW8412" s="106">
        <v>7.0653462000000002E-3</v>
      </c>
      <c r="AX8412" s="106">
        <v>0</v>
      </c>
      <c r="AY8412" s="1">
        <v>3</v>
      </c>
      <c r="AZ8412" s="1">
        <v>3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06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  <c r="BL8412" s="246" t="s">
        <v>278</v>
      </c>
      <c r="BM8412" s="1" t="s">
        <v>282</v>
      </c>
    </row>
    <row r="8413" spans="1:65">
      <c r="A8413" s="13" t="s">
        <v>52</v>
      </c>
      <c r="B8413" s="1" t="s">
        <v>52</v>
      </c>
      <c r="C8413" s="1" t="s">
        <v>938</v>
      </c>
      <c r="D8413" s="1" t="s">
        <v>939</v>
      </c>
      <c r="E8413" s="1" t="s">
        <v>1046</v>
      </c>
      <c r="F8413" s="1" t="s">
        <v>273</v>
      </c>
      <c r="G8413" s="1" t="s">
        <v>243</v>
      </c>
      <c r="H8413" s="1" t="s">
        <v>257</v>
      </c>
      <c r="I8413" s="1" t="s">
        <v>122</v>
      </c>
      <c r="J8413" s="1" t="s">
        <v>122</v>
      </c>
      <c r="K8413" s="1" t="s">
        <v>408</v>
      </c>
      <c r="L8413" s="1" t="s">
        <v>408</v>
      </c>
      <c r="M8413" s="1" t="s">
        <v>276</v>
      </c>
      <c r="N8413" s="1" t="s">
        <v>281</v>
      </c>
      <c r="O8413" s="1">
        <v>15</v>
      </c>
      <c r="P8413" s="1">
        <v>0</v>
      </c>
      <c r="Q8413" s="1">
        <v>1.04000000283122E-3</v>
      </c>
      <c r="R8413" s="1">
        <v>1.04000000283122E-3</v>
      </c>
      <c r="S8413" s="1">
        <v>0.33000001311302202</v>
      </c>
      <c r="T8413" s="1">
        <v>1.04000000283122E-3</v>
      </c>
      <c r="U8413" s="1">
        <v>1</v>
      </c>
      <c r="V8413" s="1">
        <v>1</v>
      </c>
      <c r="W8413" s="1">
        <v>1</v>
      </c>
      <c r="X8413" s="1">
        <v>1</v>
      </c>
      <c r="Y8413" s="1">
        <v>1</v>
      </c>
      <c r="Z8413" s="1">
        <v>1</v>
      </c>
      <c r="AA8413" s="258">
        <v>3.9775281260537301</v>
      </c>
      <c r="AB8413" s="258">
        <v>4.7102309408227902E-4</v>
      </c>
      <c r="AC8413" s="258">
        <v>0</v>
      </c>
      <c r="AD8413" s="258">
        <v>3.9775281260537301</v>
      </c>
      <c r="AE8413" s="258">
        <v>4.7102309408227902E-4</v>
      </c>
      <c r="AF8413" s="258">
        <v>0</v>
      </c>
      <c r="AG8413" s="258">
        <v>3.9775281260537301</v>
      </c>
      <c r="AH8413" s="258">
        <v>4.7102309408227902E-4</v>
      </c>
      <c r="AI8413" s="258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06">
        <v>59.662919234699999</v>
      </c>
      <c r="AT8413" s="106">
        <v>7.0653462000000002E-3</v>
      </c>
      <c r="AU8413" s="106">
        <v>0</v>
      </c>
      <c r="AV8413" s="106">
        <v>59.662919234699999</v>
      </c>
      <c r="AW8413" s="106">
        <v>7.0653462000000002E-3</v>
      </c>
      <c r="AX8413" s="106">
        <v>0</v>
      </c>
      <c r="AY8413" s="1">
        <v>3</v>
      </c>
      <c r="AZ8413" s="1">
        <v>3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06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  <c r="BL8413" s="246" t="s">
        <v>278</v>
      </c>
      <c r="BM8413" s="1" t="s">
        <v>288</v>
      </c>
    </row>
    <row r="8414" spans="1:65">
      <c r="A8414" s="13" t="s">
        <v>52</v>
      </c>
      <c r="B8414" s="1" t="s">
        <v>52</v>
      </c>
      <c r="C8414" s="1" t="s">
        <v>938</v>
      </c>
      <c r="D8414" s="1" t="s">
        <v>939</v>
      </c>
      <c r="E8414" s="1" t="s">
        <v>1046</v>
      </c>
      <c r="F8414" s="1" t="s">
        <v>273</v>
      </c>
      <c r="G8414" s="1" t="s">
        <v>243</v>
      </c>
      <c r="H8414" s="1" t="s">
        <v>257</v>
      </c>
      <c r="I8414" s="1" t="s">
        <v>122</v>
      </c>
      <c r="J8414" s="1" t="s">
        <v>122</v>
      </c>
      <c r="K8414" s="1" t="s">
        <v>408</v>
      </c>
      <c r="L8414" s="1" t="s">
        <v>408</v>
      </c>
      <c r="M8414" s="1" t="s">
        <v>276</v>
      </c>
      <c r="N8414" s="1" t="s">
        <v>281</v>
      </c>
      <c r="O8414" s="1">
        <v>15</v>
      </c>
      <c r="P8414" s="1">
        <v>0</v>
      </c>
      <c r="Q8414" s="1">
        <v>1.04000000283122E-3</v>
      </c>
      <c r="R8414" s="1">
        <v>1.04000000283122E-3</v>
      </c>
      <c r="S8414" s="1">
        <v>0.33000001311302202</v>
      </c>
      <c r="T8414" s="1">
        <v>1.04000000283122E-3</v>
      </c>
      <c r="U8414" s="1">
        <v>1</v>
      </c>
      <c r="V8414" s="1">
        <v>1</v>
      </c>
      <c r="W8414" s="1">
        <v>1</v>
      </c>
      <c r="X8414" s="1">
        <v>1</v>
      </c>
      <c r="Y8414" s="1">
        <v>1</v>
      </c>
      <c r="Z8414" s="1">
        <v>1</v>
      </c>
      <c r="AA8414" s="258">
        <v>3.9775281260537301</v>
      </c>
      <c r="AB8414" s="258">
        <v>4.7102309408227902E-4</v>
      </c>
      <c r="AC8414" s="258">
        <v>0</v>
      </c>
      <c r="AD8414" s="258">
        <v>3.9775281260537301</v>
      </c>
      <c r="AE8414" s="258">
        <v>4.7102309408227902E-4</v>
      </c>
      <c r="AF8414" s="258">
        <v>0</v>
      </c>
      <c r="AG8414" s="258">
        <v>3.9775281260537301</v>
      </c>
      <c r="AH8414" s="258">
        <v>4.7102309408227902E-4</v>
      </c>
      <c r="AI8414" s="258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06">
        <v>59.662919234699999</v>
      </c>
      <c r="AT8414" s="106">
        <v>7.0653462000000002E-3</v>
      </c>
      <c r="AU8414" s="106">
        <v>0</v>
      </c>
      <c r="AV8414" s="106">
        <v>59.662919234699999</v>
      </c>
      <c r="AW8414" s="106">
        <v>7.0653462000000002E-3</v>
      </c>
      <c r="AX8414" s="106">
        <v>0</v>
      </c>
      <c r="AY8414" s="1">
        <v>3</v>
      </c>
      <c r="AZ8414" s="1">
        <v>3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06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  <c r="BL8414" s="246" t="s">
        <v>278</v>
      </c>
      <c r="BM8414" s="1" t="s">
        <v>289</v>
      </c>
    </row>
    <row r="8415" spans="1:65">
      <c r="A8415" s="13" t="s">
        <v>52</v>
      </c>
      <c r="B8415" s="1" t="s">
        <v>52</v>
      </c>
      <c r="C8415" s="1" t="s">
        <v>938</v>
      </c>
      <c r="D8415" s="1" t="s">
        <v>939</v>
      </c>
      <c r="E8415" s="1" t="s">
        <v>1047</v>
      </c>
      <c r="F8415" s="1" t="s">
        <v>273</v>
      </c>
      <c r="G8415" s="1" t="s">
        <v>243</v>
      </c>
      <c r="H8415" s="1" t="s">
        <v>257</v>
      </c>
      <c r="I8415" s="1" t="s">
        <v>122</v>
      </c>
      <c r="J8415" s="1" t="s">
        <v>122</v>
      </c>
      <c r="K8415" s="1" t="s">
        <v>408</v>
      </c>
      <c r="L8415" s="1" t="s">
        <v>408</v>
      </c>
      <c r="M8415" s="1" t="s">
        <v>276</v>
      </c>
      <c r="N8415" s="1" t="s">
        <v>281</v>
      </c>
      <c r="O8415" s="1">
        <v>13</v>
      </c>
      <c r="P8415" s="1">
        <v>0</v>
      </c>
      <c r="Q8415" s="1">
        <v>0.51992398500442505</v>
      </c>
      <c r="R8415" s="1">
        <v>0.51992398500442505</v>
      </c>
      <c r="S8415" s="1">
        <v>0.51992398500442505</v>
      </c>
      <c r="T8415" s="1">
        <v>0.51992398500442505</v>
      </c>
      <c r="U8415" s="1">
        <v>1</v>
      </c>
      <c r="V8415" s="1">
        <v>1</v>
      </c>
      <c r="W8415" s="1">
        <v>1</v>
      </c>
      <c r="X8415" s="1">
        <v>1</v>
      </c>
      <c r="Y8415" s="1">
        <v>1</v>
      </c>
      <c r="Z8415" s="1">
        <v>1</v>
      </c>
      <c r="AA8415" s="258">
        <v>256430.23823401201</v>
      </c>
      <c r="AB8415" s="258">
        <v>54.530429379232999</v>
      </c>
      <c r="AC8415" s="258">
        <v>-658.29721252447803</v>
      </c>
      <c r="AD8415" s="258">
        <v>256430.23823401201</v>
      </c>
      <c r="AE8415" s="258">
        <v>54.530429379232999</v>
      </c>
      <c r="AF8415" s="258">
        <v>-658.29721252447803</v>
      </c>
      <c r="AG8415" s="258">
        <v>256430.23823401201</v>
      </c>
      <c r="AH8415" s="258">
        <v>54.530429379232999</v>
      </c>
      <c r="AI8415" s="258">
        <v>-658.29721252447803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06">
        <v>3333592.9751822501</v>
      </c>
      <c r="AT8415" s="106">
        <v>708.89559975120005</v>
      </c>
      <c r="AU8415" s="106">
        <v>-8557.8640008752991</v>
      </c>
      <c r="AV8415" s="106">
        <v>3333592.9751822501</v>
      </c>
      <c r="AW8415" s="106">
        <v>708.89559975120005</v>
      </c>
      <c r="AX8415" s="106">
        <v>-8557.8640008752991</v>
      </c>
      <c r="AY8415" s="1">
        <v>3</v>
      </c>
      <c r="AZ8415" s="1">
        <v>3</v>
      </c>
      <c r="BA8415" s="1">
        <v>0</v>
      </c>
      <c r="BB8415" s="1">
        <v>0</v>
      </c>
      <c r="BC8415" s="1">
        <v>0</v>
      </c>
      <c r="BD8415" s="1">
        <v>0</v>
      </c>
      <c r="BE8415" s="1">
        <v>27148.397400000002</v>
      </c>
      <c r="BF8415" s="106">
        <v>14115.102962691801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  <c r="BL8415" s="246" t="s">
        <v>278</v>
      </c>
      <c r="BM8415" s="1" t="s">
        <v>279</v>
      </c>
    </row>
    <row r="8416" spans="1:65">
      <c r="A8416" s="13" t="s">
        <v>52</v>
      </c>
      <c r="B8416" s="1" t="s">
        <v>52</v>
      </c>
      <c r="C8416" s="1" t="s">
        <v>938</v>
      </c>
      <c r="D8416" s="1" t="s">
        <v>939</v>
      </c>
      <c r="E8416" s="1" t="s">
        <v>1047</v>
      </c>
      <c r="F8416" s="1" t="s">
        <v>273</v>
      </c>
      <c r="G8416" s="1" t="s">
        <v>243</v>
      </c>
      <c r="H8416" s="1" t="s">
        <v>257</v>
      </c>
      <c r="I8416" s="1" t="s">
        <v>122</v>
      </c>
      <c r="J8416" s="1" t="s">
        <v>122</v>
      </c>
      <c r="K8416" s="1" t="s">
        <v>408</v>
      </c>
      <c r="L8416" s="1" t="s">
        <v>408</v>
      </c>
      <c r="M8416" s="1" t="s">
        <v>276</v>
      </c>
      <c r="N8416" s="1" t="s">
        <v>281</v>
      </c>
      <c r="O8416" s="1">
        <v>13</v>
      </c>
      <c r="P8416" s="1">
        <v>0</v>
      </c>
      <c r="Q8416" s="1">
        <v>0.51992398500442505</v>
      </c>
      <c r="R8416" s="1">
        <v>0.51992398500442505</v>
      </c>
      <c r="S8416" s="1">
        <v>0.51992398500442505</v>
      </c>
      <c r="T8416" s="1">
        <v>0.51992398500442505</v>
      </c>
      <c r="U8416" s="1">
        <v>1</v>
      </c>
      <c r="V8416" s="1">
        <v>1</v>
      </c>
      <c r="W8416" s="1">
        <v>1</v>
      </c>
      <c r="X8416" s="1">
        <v>1</v>
      </c>
      <c r="Y8416" s="1">
        <v>1</v>
      </c>
      <c r="Z8416" s="1">
        <v>1</v>
      </c>
      <c r="AA8416" s="258">
        <v>256430.23823401201</v>
      </c>
      <c r="AB8416" s="258">
        <v>54.530429379232999</v>
      </c>
      <c r="AC8416" s="258">
        <v>-658.29721252447803</v>
      </c>
      <c r="AD8416" s="258">
        <v>256430.23823401201</v>
      </c>
      <c r="AE8416" s="258">
        <v>54.530429379232999</v>
      </c>
      <c r="AF8416" s="258">
        <v>-658.29721252447803</v>
      </c>
      <c r="AG8416" s="258">
        <v>256430.23823401201</v>
      </c>
      <c r="AH8416" s="258">
        <v>54.530429379232999</v>
      </c>
      <c r="AI8416" s="258">
        <v>-658.29721252447803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06">
        <v>3333592.9751822501</v>
      </c>
      <c r="AT8416" s="106">
        <v>708.89559975120005</v>
      </c>
      <c r="AU8416" s="106">
        <v>-8557.8640008752991</v>
      </c>
      <c r="AV8416" s="106">
        <v>3333592.9751822501</v>
      </c>
      <c r="AW8416" s="106">
        <v>708.89559975120005</v>
      </c>
      <c r="AX8416" s="106">
        <v>-8557.8640008752991</v>
      </c>
      <c r="AY8416" s="1">
        <v>3</v>
      </c>
      <c r="AZ8416" s="1">
        <v>3</v>
      </c>
      <c r="BA8416" s="1">
        <v>0</v>
      </c>
      <c r="BB8416" s="1">
        <v>0</v>
      </c>
      <c r="BC8416" s="1">
        <v>0</v>
      </c>
      <c r="BD8416" s="1">
        <v>0</v>
      </c>
      <c r="BE8416" s="1">
        <v>27148.397400000002</v>
      </c>
      <c r="BF8416" s="106">
        <v>14115.102962691801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  <c r="BL8416" s="246" t="s">
        <v>278</v>
      </c>
      <c r="BM8416" s="1" t="s">
        <v>282</v>
      </c>
    </row>
    <row r="8417" spans="1:65">
      <c r="A8417" s="13" t="s">
        <v>52</v>
      </c>
      <c r="B8417" s="1" t="s">
        <v>52</v>
      </c>
      <c r="C8417" s="1" t="s">
        <v>938</v>
      </c>
      <c r="D8417" s="1" t="s">
        <v>939</v>
      </c>
      <c r="E8417" s="1" t="s">
        <v>1047</v>
      </c>
      <c r="F8417" s="1" t="s">
        <v>273</v>
      </c>
      <c r="G8417" s="1" t="s">
        <v>243</v>
      </c>
      <c r="H8417" s="1" t="s">
        <v>257</v>
      </c>
      <c r="I8417" s="1" t="s">
        <v>122</v>
      </c>
      <c r="J8417" s="1" t="s">
        <v>122</v>
      </c>
      <c r="K8417" s="1" t="s">
        <v>408</v>
      </c>
      <c r="L8417" s="1" t="s">
        <v>408</v>
      </c>
      <c r="M8417" s="1" t="s">
        <v>276</v>
      </c>
      <c r="N8417" s="1" t="s">
        <v>281</v>
      </c>
      <c r="O8417" s="1">
        <v>13</v>
      </c>
      <c r="P8417" s="1">
        <v>0</v>
      </c>
      <c r="Q8417" s="1">
        <v>0.51992398500442505</v>
      </c>
      <c r="R8417" s="1">
        <v>0.51992398500442505</v>
      </c>
      <c r="S8417" s="1">
        <v>0.51992398500442505</v>
      </c>
      <c r="T8417" s="1">
        <v>0.51992398500442505</v>
      </c>
      <c r="U8417" s="1">
        <v>1</v>
      </c>
      <c r="V8417" s="1">
        <v>1</v>
      </c>
      <c r="W8417" s="1">
        <v>1</v>
      </c>
      <c r="X8417" s="1">
        <v>1</v>
      </c>
      <c r="Y8417" s="1">
        <v>1</v>
      </c>
      <c r="Z8417" s="1">
        <v>1</v>
      </c>
      <c r="AA8417" s="258">
        <v>256430.23823401201</v>
      </c>
      <c r="AB8417" s="258">
        <v>54.530429379232999</v>
      </c>
      <c r="AC8417" s="258">
        <v>-658.29721252447803</v>
      </c>
      <c r="AD8417" s="258">
        <v>256430.23823401201</v>
      </c>
      <c r="AE8417" s="258">
        <v>54.530429379232999</v>
      </c>
      <c r="AF8417" s="258">
        <v>-658.29721252447803</v>
      </c>
      <c r="AG8417" s="258">
        <v>256430.23823401201</v>
      </c>
      <c r="AH8417" s="258">
        <v>54.530429379232999</v>
      </c>
      <c r="AI8417" s="258">
        <v>-658.29721252447803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06">
        <v>3333592.9751822501</v>
      </c>
      <c r="AT8417" s="106">
        <v>708.89559975120005</v>
      </c>
      <c r="AU8417" s="106">
        <v>-8557.8640008752991</v>
      </c>
      <c r="AV8417" s="106">
        <v>3333592.9751822501</v>
      </c>
      <c r="AW8417" s="106">
        <v>708.89559975120005</v>
      </c>
      <c r="AX8417" s="106">
        <v>-8557.8640008752991</v>
      </c>
      <c r="AY8417" s="1">
        <v>3</v>
      </c>
      <c r="AZ8417" s="1">
        <v>3</v>
      </c>
      <c r="BA8417" s="1">
        <v>0</v>
      </c>
      <c r="BB8417" s="1">
        <v>0</v>
      </c>
      <c r="BC8417" s="1">
        <v>0</v>
      </c>
      <c r="BD8417" s="1">
        <v>0</v>
      </c>
      <c r="BE8417" s="1">
        <v>27148.397400000002</v>
      </c>
      <c r="BF8417" s="106">
        <v>14115.102962691801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  <c r="BL8417" s="246" t="s">
        <v>278</v>
      </c>
      <c r="BM8417" s="1" t="s">
        <v>288</v>
      </c>
    </row>
    <row r="8418" spans="1:65">
      <c r="A8418" s="13" t="s">
        <v>52</v>
      </c>
      <c r="B8418" s="1" t="s">
        <v>52</v>
      </c>
      <c r="C8418" s="1" t="s">
        <v>938</v>
      </c>
      <c r="D8418" s="1" t="s">
        <v>939</v>
      </c>
      <c r="E8418" s="1" t="s">
        <v>1047</v>
      </c>
      <c r="F8418" s="1" t="s">
        <v>273</v>
      </c>
      <c r="G8418" s="1" t="s">
        <v>243</v>
      </c>
      <c r="H8418" s="1" t="s">
        <v>257</v>
      </c>
      <c r="I8418" s="1" t="s">
        <v>122</v>
      </c>
      <c r="J8418" s="1" t="s">
        <v>122</v>
      </c>
      <c r="K8418" s="1" t="s">
        <v>408</v>
      </c>
      <c r="L8418" s="1" t="s">
        <v>408</v>
      </c>
      <c r="M8418" s="1" t="s">
        <v>276</v>
      </c>
      <c r="N8418" s="1" t="s">
        <v>281</v>
      </c>
      <c r="O8418" s="1">
        <v>13</v>
      </c>
      <c r="P8418" s="1">
        <v>0</v>
      </c>
      <c r="Q8418" s="1">
        <v>0.51992398500442505</v>
      </c>
      <c r="R8418" s="1">
        <v>0.51992398500442505</v>
      </c>
      <c r="S8418" s="1">
        <v>0.51992398500442505</v>
      </c>
      <c r="T8418" s="1">
        <v>0.51992398500442505</v>
      </c>
      <c r="U8418" s="1">
        <v>1</v>
      </c>
      <c r="V8418" s="1">
        <v>1</v>
      </c>
      <c r="W8418" s="1">
        <v>1</v>
      </c>
      <c r="X8418" s="1">
        <v>1</v>
      </c>
      <c r="Y8418" s="1">
        <v>1</v>
      </c>
      <c r="Z8418" s="1">
        <v>1</v>
      </c>
      <c r="AA8418" s="258">
        <v>256430.23823401201</v>
      </c>
      <c r="AB8418" s="258">
        <v>54.530429379232999</v>
      </c>
      <c r="AC8418" s="258">
        <v>-658.29721252447803</v>
      </c>
      <c r="AD8418" s="258">
        <v>256430.23823401201</v>
      </c>
      <c r="AE8418" s="258">
        <v>54.530429379232999</v>
      </c>
      <c r="AF8418" s="258">
        <v>-658.29721252447803</v>
      </c>
      <c r="AG8418" s="258">
        <v>256430.23823401201</v>
      </c>
      <c r="AH8418" s="258">
        <v>54.530429379232999</v>
      </c>
      <c r="AI8418" s="258">
        <v>-658.29721252447803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06">
        <v>3333592.9751822501</v>
      </c>
      <c r="AT8418" s="106">
        <v>708.89559975120005</v>
      </c>
      <c r="AU8418" s="106">
        <v>-8557.8640008752991</v>
      </c>
      <c r="AV8418" s="106">
        <v>3333592.9751822501</v>
      </c>
      <c r="AW8418" s="106">
        <v>708.89559975120005</v>
      </c>
      <c r="AX8418" s="106">
        <v>-8557.8640008752991</v>
      </c>
      <c r="AY8418" s="1">
        <v>3</v>
      </c>
      <c r="AZ8418" s="1">
        <v>3</v>
      </c>
      <c r="BA8418" s="1">
        <v>0</v>
      </c>
      <c r="BB8418" s="1">
        <v>0</v>
      </c>
      <c r="BC8418" s="1">
        <v>0</v>
      </c>
      <c r="BD8418" s="1">
        <v>0</v>
      </c>
      <c r="BE8418" s="1">
        <v>27148.397400000002</v>
      </c>
      <c r="BF8418" s="106">
        <v>14115.102962691801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  <c r="BL8418" s="246" t="s">
        <v>278</v>
      </c>
      <c r="BM8418" s="1" t="s">
        <v>289</v>
      </c>
    </row>
    <row r="8419" spans="1:65">
      <c r="A8419" s="13" t="s">
        <v>52</v>
      </c>
      <c r="B8419" s="1" t="s">
        <v>52</v>
      </c>
      <c r="C8419" s="1" t="s">
        <v>938</v>
      </c>
      <c r="D8419" s="1" t="s">
        <v>939</v>
      </c>
      <c r="E8419" s="1" t="s">
        <v>1048</v>
      </c>
      <c r="F8419" s="1" t="s">
        <v>273</v>
      </c>
      <c r="G8419" s="1" t="s">
        <v>243</v>
      </c>
      <c r="H8419" s="1" t="s">
        <v>257</v>
      </c>
      <c r="I8419" s="1" t="s">
        <v>122</v>
      </c>
      <c r="J8419" s="1" t="s">
        <v>122</v>
      </c>
      <c r="K8419" s="1" t="s">
        <v>408</v>
      </c>
      <c r="L8419" s="1" t="s">
        <v>408</v>
      </c>
      <c r="M8419" s="1" t="s">
        <v>276</v>
      </c>
      <c r="N8419" s="1" t="s">
        <v>281</v>
      </c>
      <c r="O8419" s="1">
        <v>15</v>
      </c>
      <c r="P8419" s="1">
        <v>0</v>
      </c>
      <c r="Q8419" s="1">
        <v>2.3940000683069201E-2</v>
      </c>
      <c r="R8419" s="1">
        <v>2.3940000683069201E-2</v>
      </c>
      <c r="S8419" s="1">
        <v>0.33000001311302202</v>
      </c>
      <c r="T8419" s="1">
        <v>2.3940000683069201E-2</v>
      </c>
      <c r="U8419" s="1">
        <v>1</v>
      </c>
      <c r="V8419" s="1">
        <v>1</v>
      </c>
      <c r="W8419" s="1">
        <v>1</v>
      </c>
      <c r="X8419" s="1">
        <v>1</v>
      </c>
      <c r="Y8419" s="1">
        <v>1</v>
      </c>
      <c r="Z8419" s="1">
        <v>1</v>
      </c>
      <c r="AA8419" s="258">
        <v>50.528847592918403</v>
      </c>
      <c r="AB8419" s="258">
        <v>2.0049964835076602E-2</v>
      </c>
      <c r="AC8419" s="258">
        <v>0</v>
      </c>
      <c r="AD8419" s="258">
        <v>50.528847592918403</v>
      </c>
      <c r="AE8419" s="258">
        <v>2.0049964835076602E-2</v>
      </c>
      <c r="AF8419" s="258">
        <v>0</v>
      </c>
      <c r="AG8419" s="258">
        <v>50.528847592918403</v>
      </c>
      <c r="AH8419" s="258">
        <v>2.0049964835076602E-2</v>
      </c>
      <c r="AI8419" s="258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06">
        <v>757.93268320560003</v>
      </c>
      <c r="AT8419" s="106">
        <v>0.30074947769999999</v>
      </c>
      <c r="AU8419" s="106">
        <v>0</v>
      </c>
      <c r="AV8419" s="106">
        <v>757.93268320560003</v>
      </c>
      <c r="AW8419" s="106">
        <v>0.30074947769999999</v>
      </c>
      <c r="AX8419" s="106">
        <v>0</v>
      </c>
      <c r="AY8419" s="1">
        <v>3</v>
      </c>
      <c r="AZ8419" s="1">
        <v>3</v>
      </c>
      <c r="BA8419" s="1">
        <v>0</v>
      </c>
      <c r="BB8419" s="1">
        <v>0</v>
      </c>
      <c r="BC8419" s="1">
        <v>0</v>
      </c>
      <c r="BD8419" s="1">
        <v>0</v>
      </c>
      <c r="BE8419" s="1">
        <v>2374.4757</v>
      </c>
      <c r="BF8419" s="106">
        <v>56.844949879931299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  <c r="BL8419" s="246" t="s">
        <v>278</v>
      </c>
      <c r="BM8419" s="1" t="s">
        <v>279</v>
      </c>
    </row>
    <row r="8420" spans="1:65">
      <c r="A8420" s="13" t="s">
        <v>52</v>
      </c>
      <c r="B8420" s="1" t="s">
        <v>52</v>
      </c>
      <c r="C8420" s="1" t="s">
        <v>938</v>
      </c>
      <c r="D8420" s="1" t="s">
        <v>939</v>
      </c>
      <c r="E8420" s="1" t="s">
        <v>1048</v>
      </c>
      <c r="F8420" s="1" t="s">
        <v>273</v>
      </c>
      <c r="G8420" s="1" t="s">
        <v>243</v>
      </c>
      <c r="H8420" s="1" t="s">
        <v>257</v>
      </c>
      <c r="I8420" s="1" t="s">
        <v>122</v>
      </c>
      <c r="J8420" s="1" t="s">
        <v>122</v>
      </c>
      <c r="K8420" s="1" t="s">
        <v>408</v>
      </c>
      <c r="L8420" s="1" t="s">
        <v>408</v>
      </c>
      <c r="M8420" s="1" t="s">
        <v>276</v>
      </c>
      <c r="N8420" s="1" t="s">
        <v>281</v>
      </c>
      <c r="O8420" s="1">
        <v>15</v>
      </c>
      <c r="P8420" s="1">
        <v>0</v>
      </c>
      <c r="Q8420" s="1">
        <v>2.3940000683069201E-2</v>
      </c>
      <c r="R8420" s="1">
        <v>2.3940000683069201E-2</v>
      </c>
      <c r="S8420" s="1">
        <v>0.33000001311302202</v>
      </c>
      <c r="T8420" s="1">
        <v>2.3940000683069201E-2</v>
      </c>
      <c r="U8420" s="1">
        <v>1</v>
      </c>
      <c r="V8420" s="1">
        <v>1</v>
      </c>
      <c r="W8420" s="1">
        <v>1</v>
      </c>
      <c r="X8420" s="1">
        <v>1</v>
      </c>
      <c r="Y8420" s="1">
        <v>1</v>
      </c>
      <c r="Z8420" s="1">
        <v>1</v>
      </c>
      <c r="AA8420" s="258">
        <v>50.528847592918403</v>
      </c>
      <c r="AB8420" s="258">
        <v>2.0049964835076602E-2</v>
      </c>
      <c r="AC8420" s="258">
        <v>0</v>
      </c>
      <c r="AD8420" s="258">
        <v>50.528847592918403</v>
      </c>
      <c r="AE8420" s="258">
        <v>2.0049964835076602E-2</v>
      </c>
      <c r="AF8420" s="258">
        <v>0</v>
      </c>
      <c r="AG8420" s="258">
        <v>50.528847592918403</v>
      </c>
      <c r="AH8420" s="258">
        <v>2.0049964835076602E-2</v>
      </c>
      <c r="AI8420" s="258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06">
        <v>757.93268320560003</v>
      </c>
      <c r="AT8420" s="106">
        <v>0.30074947769999999</v>
      </c>
      <c r="AU8420" s="106">
        <v>0</v>
      </c>
      <c r="AV8420" s="106">
        <v>757.93268320560003</v>
      </c>
      <c r="AW8420" s="106">
        <v>0.30074947769999999</v>
      </c>
      <c r="AX8420" s="106">
        <v>0</v>
      </c>
      <c r="AY8420" s="1">
        <v>3</v>
      </c>
      <c r="AZ8420" s="1">
        <v>3</v>
      </c>
      <c r="BA8420" s="1">
        <v>0</v>
      </c>
      <c r="BB8420" s="1">
        <v>0</v>
      </c>
      <c r="BC8420" s="1">
        <v>0</v>
      </c>
      <c r="BD8420" s="1">
        <v>0</v>
      </c>
      <c r="BE8420" s="1">
        <v>2374.4757</v>
      </c>
      <c r="BF8420" s="106">
        <v>56.844949879931299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  <c r="BL8420" s="246" t="s">
        <v>278</v>
      </c>
      <c r="BM8420" s="1" t="s">
        <v>282</v>
      </c>
    </row>
    <row r="8421" spans="1:65">
      <c r="A8421" s="13" t="s">
        <v>52</v>
      </c>
      <c r="B8421" s="1" t="s">
        <v>52</v>
      </c>
      <c r="C8421" s="1" t="s">
        <v>938</v>
      </c>
      <c r="D8421" s="1" t="s">
        <v>939</v>
      </c>
      <c r="E8421" s="1" t="s">
        <v>1048</v>
      </c>
      <c r="F8421" s="1" t="s">
        <v>273</v>
      </c>
      <c r="G8421" s="1" t="s">
        <v>243</v>
      </c>
      <c r="H8421" s="1" t="s">
        <v>257</v>
      </c>
      <c r="I8421" s="1" t="s">
        <v>122</v>
      </c>
      <c r="J8421" s="1" t="s">
        <v>122</v>
      </c>
      <c r="K8421" s="1" t="s">
        <v>408</v>
      </c>
      <c r="L8421" s="1" t="s">
        <v>408</v>
      </c>
      <c r="M8421" s="1" t="s">
        <v>276</v>
      </c>
      <c r="N8421" s="1" t="s">
        <v>281</v>
      </c>
      <c r="O8421" s="1">
        <v>15</v>
      </c>
      <c r="P8421" s="1">
        <v>0</v>
      </c>
      <c r="Q8421" s="1">
        <v>2.3940000683069201E-2</v>
      </c>
      <c r="R8421" s="1">
        <v>2.3940000683069201E-2</v>
      </c>
      <c r="S8421" s="1">
        <v>0.33000001311302202</v>
      </c>
      <c r="T8421" s="1">
        <v>2.3940000683069201E-2</v>
      </c>
      <c r="U8421" s="1">
        <v>1</v>
      </c>
      <c r="V8421" s="1">
        <v>1</v>
      </c>
      <c r="W8421" s="1">
        <v>1</v>
      </c>
      <c r="X8421" s="1">
        <v>1</v>
      </c>
      <c r="Y8421" s="1">
        <v>1</v>
      </c>
      <c r="Z8421" s="1">
        <v>1</v>
      </c>
      <c r="AA8421" s="258">
        <v>50.528847592918403</v>
      </c>
      <c r="AB8421" s="258">
        <v>2.0049964835076602E-2</v>
      </c>
      <c r="AC8421" s="258">
        <v>0</v>
      </c>
      <c r="AD8421" s="258">
        <v>50.528847592918403</v>
      </c>
      <c r="AE8421" s="258">
        <v>2.0049964835076602E-2</v>
      </c>
      <c r="AF8421" s="258">
        <v>0</v>
      </c>
      <c r="AG8421" s="258">
        <v>50.528847592918403</v>
      </c>
      <c r="AH8421" s="258">
        <v>2.0049964835076602E-2</v>
      </c>
      <c r="AI8421" s="258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06">
        <v>757.93268320560003</v>
      </c>
      <c r="AT8421" s="106">
        <v>0.30074947769999999</v>
      </c>
      <c r="AU8421" s="106">
        <v>0</v>
      </c>
      <c r="AV8421" s="106">
        <v>757.93268320560003</v>
      </c>
      <c r="AW8421" s="106">
        <v>0.30074947769999999</v>
      </c>
      <c r="AX8421" s="106">
        <v>0</v>
      </c>
      <c r="AY8421" s="1">
        <v>3</v>
      </c>
      <c r="AZ8421" s="1">
        <v>3</v>
      </c>
      <c r="BA8421" s="1">
        <v>0</v>
      </c>
      <c r="BB8421" s="1">
        <v>0</v>
      </c>
      <c r="BC8421" s="1">
        <v>0</v>
      </c>
      <c r="BD8421" s="1">
        <v>0</v>
      </c>
      <c r="BE8421" s="1">
        <v>2374.4757</v>
      </c>
      <c r="BF8421" s="106">
        <v>56.844949879931299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  <c r="BL8421" s="246" t="s">
        <v>278</v>
      </c>
      <c r="BM8421" s="1" t="s">
        <v>288</v>
      </c>
    </row>
    <row r="8422" spans="1:65">
      <c r="A8422" s="13" t="s">
        <v>52</v>
      </c>
      <c r="B8422" s="1" t="s">
        <v>52</v>
      </c>
      <c r="C8422" s="1" t="s">
        <v>938</v>
      </c>
      <c r="D8422" s="1" t="s">
        <v>939</v>
      </c>
      <c r="E8422" s="1" t="s">
        <v>1048</v>
      </c>
      <c r="F8422" s="1" t="s">
        <v>273</v>
      </c>
      <c r="G8422" s="1" t="s">
        <v>243</v>
      </c>
      <c r="H8422" s="1" t="s">
        <v>257</v>
      </c>
      <c r="I8422" s="1" t="s">
        <v>122</v>
      </c>
      <c r="J8422" s="1" t="s">
        <v>122</v>
      </c>
      <c r="K8422" s="1" t="s">
        <v>408</v>
      </c>
      <c r="L8422" s="1" t="s">
        <v>408</v>
      </c>
      <c r="M8422" s="1" t="s">
        <v>276</v>
      </c>
      <c r="N8422" s="1" t="s">
        <v>281</v>
      </c>
      <c r="O8422" s="1">
        <v>15</v>
      </c>
      <c r="P8422" s="1">
        <v>0</v>
      </c>
      <c r="Q8422" s="1">
        <v>2.3940000683069201E-2</v>
      </c>
      <c r="R8422" s="1">
        <v>2.3940000683069201E-2</v>
      </c>
      <c r="S8422" s="1">
        <v>0.33000001311302202</v>
      </c>
      <c r="T8422" s="1">
        <v>2.3940000683069201E-2</v>
      </c>
      <c r="U8422" s="1">
        <v>1</v>
      </c>
      <c r="V8422" s="1">
        <v>1</v>
      </c>
      <c r="W8422" s="1">
        <v>1</v>
      </c>
      <c r="X8422" s="1">
        <v>1</v>
      </c>
      <c r="Y8422" s="1">
        <v>1</v>
      </c>
      <c r="Z8422" s="1">
        <v>1</v>
      </c>
      <c r="AA8422" s="258">
        <v>50.528847592918403</v>
      </c>
      <c r="AB8422" s="258">
        <v>2.0049964835076602E-2</v>
      </c>
      <c r="AC8422" s="258">
        <v>0</v>
      </c>
      <c r="AD8422" s="258">
        <v>50.528847592918403</v>
      </c>
      <c r="AE8422" s="258">
        <v>2.0049964835076602E-2</v>
      </c>
      <c r="AF8422" s="258">
        <v>0</v>
      </c>
      <c r="AG8422" s="258">
        <v>50.528847592918403</v>
      </c>
      <c r="AH8422" s="258">
        <v>2.0049964835076602E-2</v>
      </c>
      <c r="AI8422" s="258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06">
        <v>757.93268320560003</v>
      </c>
      <c r="AT8422" s="106">
        <v>0.30074947769999999</v>
      </c>
      <c r="AU8422" s="106">
        <v>0</v>
      </c>
      <c r="AV8422" s="106">
        <v>757.93268320560003</v>
      </c>
      <c r="AW8422" s="106">
        <v>0.30074947769999999</v>
      </c>
      <c r="AX8422" s="106">
        <v>0</v>
      </c>
      <c r="AY8422" s="1">
        <v>3</v>
      </c>
      <c r="AZ8422" s="1">
        <v>3</v>
      </c>
      <c r="BA8422" s="1">
        <v>0</v>
      </c>
      <c r="BB8422" s="1">
        <v>0</v>
      </c>
      <c r="BC8422" s="1">
        <v>0</v>
      </c>
      <c r="BD8422" s="1">
        <v>0</v>
      </c>
      <c r="BE8422" s="1">
        <v>2374.4757</v>
      </c>
      <c r="BF8422" s="106">
        <v>56.844949879931299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  <c r="BL8422" s="246" t="s">
        <v>278</v>
      </c>
      <c r="BM8422" s="1" t="s">
        <v>289</v>
      </c>
    </row>
    <row r="8423" spans="1:65">
      <c r="A8423" s="13" t="s">
        <v>52</v>
      </c>
      <c r="B8423" s="1" t="s">
        <v>52</v>
      </c>
      <c r="C8423" s="1" t="s">
        <v>938</v>
      </c>
      <c r="D8423" s="1" t="s">
        <v>939</v>
      </c>
      <c r="E8423" s="1" t="s">
        <v>1049</v>
      </c>
      <c r="F8423" s="1" t="s">
        <v>273</v>
      </c>
      <c r="G8423" s="1" t="s">
        <v>243</v>
      </c>
      <c r="H8423" s="1" t="s">
        <v>257</v>
      </c>
      <c r="I8423" s="1" t="s">
        <v>122</v>
      </c>
      <c r="J8423" s="1" t="s">
        <v>122</v>
      </c>
      <c r="K8423" s="1" t="s">
        <v>274</v>
      </c>
      <c r="L8423" s="1" t="s">
        <v>274</v>
      </c>
      <c r="M8423" s="1" t="s">
        <v>276</v>
      </c>
      <c r="N8423" s="1" t="s">
        <v>281</v>
      </c>
      <c r="O8423" s="1">
        <v>18</v>
      </c>
      <c r="P8423" s="1">
        <v>0</v>
      </c>
      <c r="Q8423" s="1">
        <v>0.25139999389648399</v>
      </c>
      <c r="R8423" s="1">
        <v>0.25139999389648399</v>
      </c>
      <c r="S8423" s="1">
        <v>0.33000001311302202</v>
      </c>
      <c r="T8423" s="1">
        <v>0.25139999389648399</v>
      </c>
      <c r="U8423" s="1">
        <v>1</v>
      </c>
      <c r="V8423" s="1">
        <v>1</v>
      </c>
      <c r="W8423" s="1">
        <v>1</v>
      </c>
      <c r="X8423" s="1">
        <v>1</v>
      </c>
      <c r="Y8423" s="1">
        <v>1</v>
      </c>
      <c r="Z8423" s="1">
        <v>1</v>
      </c>
      <c r="AA8423" s="258">
        <v>75147.125080257698</v>
      </c>
      <c r="AB8423" s="258">
        <v>122.549130578551</v>
      </c>
      <c r="AC8423" s="258">
        <v>0</v>
      </c>
      <c r="AD8423" s="258">
        <v>75147.125080257698</v>
      </c>
      <c r="AE8423" s="258">
        <v>122.549130578551</v>
      </c>
      <c r="AF8423" s="258">
        <v>0</v>
      </c>
      <c r="AG8423" s="258">
        <v>75147.125080257698</v>
      </c>
      <c r="AH8423" s="258">
        <v>122.549130578551</v>
      </c>
      <c r="AI8423" s="258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06">
        <v>1352648.23965766</v>
      </c>
      <c r="AT8423" s="106">
        <v>2205.8843273982002</v>
      </c>
      <c r="AU8423" s="106">
        <v>0</v>
      </c>
      <c r="AV8423" s="106">
        <v>1352648.23965766</v>
      </c>
      <c r="AW8423" s="106">
        <v>2205.8843273982002</v>
      </c>
      <c r="AX8423" s="106">
        <v>0</v>
      </c>
      <c r="AY8423" s="1">
        <v>3</v>
      </c>
      <c r="AZ8423" s="1">
        <v>3</v>
      </c>
      <c r="BA8423" s="1">
        <v>0</v>
      </c>
      <c r="BB8423" s="1">
        <v>0</v>
      </c>
      <c r="BC8423" s="1">
        <v>0</v>
      </c>
      <c r="BD8423" s="1">
        <v>0</v>
      </c>
      <c r="BE8423" s="1">
        <v>213659.36730000001</v>
      </c>
      <c r="BF8423" s="106">
        <v>53713.963635146698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  <c r="BL8423" s="246" t="s">
        <v>278</v>
      </c>
      <c r="BM8423" s="1" t="s">
        <v>279</v>
      </c>
    </row>
    <row r="8424" spans="1:65">
      <c r="A8424" s="13" t="s">
        <v>52</v>
      </c>
      <c r="B8424" s="1" t="s">
        <v>52</v>
      </c>
      <c r="C8424" s="1" t="s">
        <v>938</v>
      </c>
      <c r="D8424" s="1" t="s">
        <v>939</v>
      </c>
      <c r="E8424" s="1" t="s">
        <v>1049</v>
      </c>
      <c r="F8424" s="1" t="s">
        <v>273</v>
      </c>
      <c r="G8424" s="1" t="s">
        <v>243</v>
      </c>
      <c r="H8424" s="1" t="s">
        <v>257</v>
      </c>
      <c r="I8424" s="1" t="s">
        <v>122</v>
      </c>
      <c r="J8424" s="1" t="s">
        <v>122</v>
      </c>
      <c r="K8424" s="1" t="s">
        <v>274</v>
      </c>
      <c r="L8424" s="1" t="s">
        <v>274</v>
      </c>
      <c r="M8424" s="1" t="s">
        <v>276</v>
      </c>
      <c r="N8424" s="1" t="s">
        <v>281</v>
      </c>
      <c r="O8424" s="1">
        <v>18</v>
      </c>
      <c r="P8424" s="1">
        <v>0</v>
      </c>
      <c r="Q8424" s="1">
        <v>0.25139999389648399</v>
      </c>
      <c r="R8424" s="1">
        <v>0.25139999389648399</v>
      </c>
      <c r="S8424" s="1">
        <v>0.33000001311302202</v>
      </c>
      <c r="T8424" s="1">
        <v>0.25139999389648399</v>
      </c>
      <c r="U8424" s="1">
        <v>1</v>
      </c>
      <c r="V8424" s="1">
        <v>1</v>
      </c>
      <c r="W8424" s="1">
        <v>1</v>
      </c>
      <c r="X8424" s="1">
        <v>1</v>
      </c>
      <c r="Y8424" s="1">
        <v>1</v>
      </c>
      <c r="Z8424" s="1">
        <v>1</v>
      </c>
      <c r="AA8424" s="258">
        <v>75147.125080257698</v>
      </c>
      <c r="AB8424" s="258">
        <v>122.549130578551</v>
      </c>
      <c r="AC8424" s="258">
        <v>0</v>
      </c>
      <c r="AD8424" s="258">
        <v>75147.125080257698</v>
      </c>
      <c r="AE8424" s="258">
        <v>122.549130578551</v>
      </c>
      <c r="AF8424" s="258">
        <v>0</v>
      </c>
      <c r="AG8424" s="258">
        <v>75147.125080257698</v>
      </c>
      <c r="AH8424" s="258">
        <v>122.549130578551</v>
      </c>
      <c r="AI8424" s="258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06">
        <v>1352648.23965766</v>
      </c>
      <c r="AT8424" s="106">
        <v>2205.8843273982002</v>
      </c>
      <c r="AU8424" s="106">
        <v>0</v>
      </c>
      <c r="AV8424" s="106">
        <v>1352648.23965766</v>
      </c>
      <c r="AW8424" s="106">
        <v>2205.8843273982002</v>
      </c>
      <c r="AX8424" s="106">
        <v>0</v>
      </c>
      <c r="AY8424" s="1">
        <v>3</v>
      </c>
      <c r="AZ8424" s="1">
        <v>3</v>
      </c>
      <c r="BA8424" s="1">
        <v>0</v>
      </c>
      <c r="BB8424" s="1">
        <v>0</v>
      </c>
      <c r="BC8424" s="1">
        <v>0</v>
      </c>
      <c r="BD8424" s="1">
        <v>0</v>
      </c>
      <c r="BE8424" s="1">
        <v>213659.36730000001</v>
      </c>
      <c r="BF8424" s="106">
        <v>53713.963635146698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  <c r="BL8424" s="246" t="s">
        <v>278</v>
      </c>
      <c r="BM8424" s="1" t="s">
        <v>282</v>
      </c>
    </row>
    <row r="8425" spans="1:65">
      <c r="A8425" s="13" t="s">
        <v>52</v>
      </c>
      <c r="B8425" s="1" t="s">
        <v>52</v>
      </c>
      <c r="C8425" s="1" t="s">
        <v>938</v>
      </c>
      <c r="D8425" s="1" t="s">
        <v>939</v>
      </c>
      <c r="E8425" s="1" t="s">
        <v>1049</v>
      </c>
      <c r="F8425" s="1" t="s">
        <v>273</v>
      </c>
      <c r="G8425" s="1" t="s">
        <v>243</v>
      </c>
      <c r="H8425" s="1" t="s">
        <v>257</v>
      </c>
      <c r="I8425" s="1" t="s">
        <v>122</v>
      </c>
      <c r="J8425" s="1" t="s">
        <v>122</v>
      </c>
      <c r="K8425" s="1" t="s">
        <v>274</v>
      </c>
      <c r="L8425" s="1" t="s">
        <v>274</v>
      </c>
      <c r="M8425" s="1" t="s">
        <v>276</v>
      </c>
      <c r="N8425" s="1" t="s">
        <v>281</v>
      </c>
      <c r="O8425" s="1">
        <v>18</v>
      </c>
      <c r="P8425" s="1">
        <v>0</v>
      </c>
      <c r="Q8425" s="1">
        <v>0.25139999389648399</v>
      </c>
      <c r="R8425" s="1">
        <v>0.25139999389648399</v>
      </c>
      <c r="S8425" s="1">
        <v>0.33000001311302202</v>
      </c>
      <c r="T8425" s="1">
        <v>0.25139999389648399</v>
      </c>
      <c r="U8425" s="1">
        <v>1</v>
      </c>
      <c r="V8425" s="1">
        <v>1</v>
      </c>
      <c r="W8425" s="1">
        <v>1</v>
      </c>
      <c r="X8425" s="1">
        <v>1</v>
      </c>
      <c r="Y8425" s="1">
        <v>1</v>
      </c>
      <c r="Z8425" s="1">
        <v>1</v>
      </c>
      <c r="AA8425" s="258">
        <v>75147.125080257698</v>
      </c>
      <c r="AB8425" s="258">
        <v>122.549130578551</v>
      </c>
      <c r="AC8425" s="258">
        <v>0</v>
      </c>
      <c r="AD8425" s="258">
        <v>75147.125080257698</v>
      </c>
      <c r="AE8425" s="258">
        <v>122.549130578551</v>
      </c>
      <c r="AF8425" s="258">
        <v>0</v>
      </c>
      <c r="AG8425" s="258">
        <v>75147.125080257698</v>
      </c>
      <c r="AH8425" s="258">
        <v>122.549130578551</v>
      </c>
      <c r="AI8425" s="258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06">
        <v>1352648.23965766</v>
      </c>
      <c r="AT8425" s="106">
        <v>2205.8843273982002</v>
      </c>
      <c r="AU8425" s="106">
        <v>0</v>
      </c>
      <c r="AV8425" s="106">
        <v>1352648.23965766</v>
      </c>
      <c r="AW8425" s="106">
        <v>2205.8843273982002</v>
      </c>
      <c r="AX8425" s="106">
        <v>0</v>
      </c>
      <c r="AY8425" s="1">
        <v>3</v>
      </c>
      <c r="AZ8425" s="1">
        <v>3</v>
      </c>
      <c r="BA8425" s="1">
        <v>0</v>
      </c>
      <c r="BB8425" s="1">
        <v>0</v>
      </c>
      <c r="BC8425" s="1">
        <v>0</v>
      </c>
      <c r="BD8425" s="1">
        <v>0</v>
      </c>
      <c r="BE8425" s="1">
        <v>213659.36730000001</v>
      </c>
      <c r="BF8425" s="106">
        <v>53713.963635146698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  <c r="BL8425" s="246" t="s">
        <v>278</v>
      </c>
      <c r="BM8425" s="1" t="s">
        <v>288</v>
      </c>
    </row>
    <row r="8426" spans="1:65">
      <c r="A8426" s="13" t="s">
        <v>52</v>
      </c>
      <c r="B8426" s="1" t="s">
        <v>52</v>
      </c>
      <c r="C8426" s="1" t="s">
        <v>938</v>
      </c>
      <c r="D8426" s="1" t="s">
        <v>939</v>
      </c>
      <c r="E8426" s="1" t="s">
        <v>1049</v>
      </c>
      <c r="F8426" s="1" t="s">
        <v>273</v>
      </c>
      <c r="G8426" s="1" t="s">
        <v>243</v>
      </c>
      <c r="H8426" s="1" t="s">
        <v>257</v>
      </c>
      <c r="I8426" s="1" t="s">
        <v>122</v>
      </c>
      <c r="J8426" s="1" t="s">
        <v>122</v>
      </c>
      <c r="K8426" s="1" t="s">
        <v>274</v>
      </c>
      <c r="L8426" s="1" t="s">
        <v>274</v>
      </c>
      <c r="M8426" s="1" t="s">
        <v>276</v>
      </c>
      <c r="N8426" s="1" t="s">
        <v>281</v>
      </c>
      <c r="O8426" s="1">
        <v>18</v>
      </c>
      <c r="P8426" s="1">
        <v>0</v>
      </c>
      <c r="Q8426" s="1">
        <v>0.25139999389648399</v>
      </c>
      <c r="R8426" s="1">
        <v>0.25139999389648399</v>
      </c>
      <c r="S8426" s="1">
        <v>0.33000001311302202</v>
      </c>
      <c r="T8426" s="1">
        <v>0.25139999389648399</v>
      </c>
      <c r="U8426" s="1">
        <v>1</v>
      </c>
      <c r="V8426" s="1">
        <v>1</v>
      </c>
      <c r="W8426" s="1">
        <v>1</v>
      </c>
      <c r="X8426" s="1">
        <v>1</v>
      </c>
      <c r="Y8426" s="1">
        <v>1</v>
      </c>
      <c r="Z8426" s="1">
        <v>1</v>
      </c>
      <c r="AA8426" s="258">
        <v>75147.125080257698</v>
      </c>
      <c r="AB8426" s="258">
        <v>122.549130578551</v>
      </c>
      <c r="AC8426" s="258">
        <v>0</v>
      </c>
      <c r="AD8426" s="258">
        <v>75147.125080257698</v>
      </c>
      <c r="AE8426" s="258">
        <v>122.549130578551</v>
      </c>
      <c r="AF8426" s="258">
        <v>0</v>
      </c>
      <c r="AG8426" s="258">
        <v>75147.125080257698</v>
      </c>
      <c r="AH8426" s="258">
        <v>122.549130578551</v>
      </c>
      <c r="AI8426" s="258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06">
        <v>1352648.23965766</v>
      </c>
      <c r="AT8426" s="106">
        <v>2205.8843273982002</v>
      </c>
      <c r="AU8426" s="106">
        <v>0</v>
      </c>
      <c r="AV8426" s="106">
        <v>1352648.23965766</v>
      </c>
      <c r="AW8426" s="106">
        <v>2205.8843273982002</v>
      </c>
      <c r="AX8426" s="106">
        <v>0</v>
      </c>
      <c r="AY8426" s="1">
        <v>3</v>
      </c>
      <c r="AZ8426" s="1">
        <v>3</v>
      </c>
      <c r="BA8426" s="1">
        <v>0</v>
      </c>
      <c r="BB8426" s="1">
        <v>0</v>
      </c>
      <c r="BC8426" s="1">
        <v>0</v>
      </c>
      <c r="BD8426" s="1">
        <v>0</v>
      </c>
      <c r="BE8426" s="1">
        <v>213659.36730000001</v>
      </c>
      <c r="BF8426" s="106">
        <v>53713.963635146698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  <c r="BL8426" s="246" t="s">
        <v>278</v>
      </c>
      <c r="BM8426" s="1" t="s">
        <v>289</v>
      </c>
    </row>
    <row r="8427" spans="1:65">
      <c r="A8427" s="13" t="s">
        <v>52</v>
      </c>
      <c r="B8427" s="1" t="s">
        <v>52</v>
      </c>
      <c r="C8427" s="1" t="s">
        <v>938</v>
      </c>
      <c r="D8427" s="1" t="s">
        <v>939</v>
      </c>
      <c r="E8427" s="1" t="s">
        <v>1050</v>
      </c>
      <c r="F8427" s="1" t="s">
        <v>273</v>
      </c>
      <c r="G8427" s="1" t="s">
        <v>243</v>
      </c>
      <c r="H8427" s="1" t="s">
        <v>257</v>
      </c>
      <c r="I8427" s="1" t="s">
        <v>122</v>
      </c>
      <c r="J8427" s="1" t="s">
        <v>122</v>
      </c>
      <c r="K8427" s="1" t="s">
        <v>274</v>
      </c>
      <c r="L8427" s="1" t="s">
        <v>274</v>
      </c>
      <c r="M8427" s="1" t="s">
        <v>276</v>
      </c>
      <c r="N8427" s="1" t="s">
        <v>281</v>
      </c>
      <c r="O8427" s="1">
        <v>16</v>
      </c>
      <c r="P8427" s="1">
        <v>0</v>
      </c>
      <c r="Q8427" s="1">
        <v>0.271919995546341</v>
      </c>
      <c r="R8427" s="1">
        <v>0.271919995546341</v>
      </c>
      <c r="S8427" s="1">
        <v>0.271919995546341</v>
      </c>
      <c r="T8427" s="1">
        <v>0.271919995546341</v>
      </c>
      <c r="U8427" s="1">
        <v>1</v>
      </c>
      <c r="V8427" s="1">
        <v>1</v>
      </c>
      <c r="W8427" s="1">
        <v>1</v>
      </c>
      <c r="X8427" s="1">
        <v>1</v>
      </c>
      <c r="Y8427" s="1">
        <v>1</v>
      </c>
      <c r="Z8427" s="1">
        <v>1</v>
      </c>
      <c r="AA8427" s="258">
        <v>33869.102326210203</v>
      </c>
      <c r="AB8427" s="258">
        <v>5.4256329190783203</v>
      </c>
      <c r="AC8427" s="258">
        <v>243.098119089563</v>
      </c>
      <c r="AD8427" s="258">
        <v>33869.102326210203</v>
      </c>
      <c r="AE8427" s="258">
        <v>5.4256329190783203</v>
      </c>
      <c r="AF8427" s="258">
        <v>243.098119089563</v>
      </c>
      <c r="AG8427" s="258">
        <v>33869.102326210203</v>
      </c>
      <c r="AH8427" s="258">
        <v>5.4256329190783203</v>
      </c>
      <c r="AI8427" s="258">
        <v>243.098119089563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06">
        <v>541905.63721868396</v>
      </c>
      <c r="AT8427" s="106">
        <v>86.810126644500002</v>
      </c>
      <c r="AU8427" s="106">
        <v>3889.5699054303</v>
      </c>
      <c r="AV8427" s="106">
        <v>541905.63721868396</v>
      </c>
      <c r="AW8427" s="106">
        <v>86.810126644500002</v>
      </c>
      <c r="AX8427" s="106">
        <v>3889.5699054303</v>
      </c>
      <c r="AY8427" s="1">
        <v>3</v>
      </c>
      <c r="AZ8427" s="1">
        <v>3</v>
      </c>
      <c r="BA8427" s="1">
        <v>0</v>
      </c>
      <c r="BB8427" s="1">
        <v>0</v>
      </c>
      <c r="BC8427" s="1">
        <v>0</v>
      </c>
      <c r="BD8427" s="1">
        <v>0</v>
      </c>
      <c r="BE8427" s="1">
        <v>139531.80480000001</v>
      </c>
      <c r="BF8427" s="106">
        <v>37941.487739788899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  <c r="BL8427" s="246" t="s">
        <v>278</v>
      </c>
      <c r="BM8427" s="1" t="s">
        <v>279</v>
      </c>
    </row>
    <row r="8428" spans="1:65">
      <c r="A8428" s="13" t="s">
        <v>52</v>
      </c>
      <c r="B8428" s="1" t="s">
        <v>52</v>
      </c>
      <c r="C8428" s="1" t="s">
        <v>938</v>
      </c>
      <c r="D8428" s="1" t="s">
        <v>939</v>
      </c>
      <c r="E8428" s="1" t="s">
        <v>1050</v>
      </c>
      <c r="F8428" s="1" t="s">
        <v>273</v>
      </c>
      <c r="G8428" s="1" t="s">
        <v>243</v>
      </c>
      <c r="H8428" s="1" t="s">
        <v>257</v>
      </c>
      <c r="I8428" s="1" t="s">
        <v>122</v>
      </c>
      <c r="J8428" s="1" t="s">
        <v>122</v>
      </c>
      <c r="K8428" s="1" t="s">
        <v>274</v>
      </c>
      <c r="L8428" s="1" t="s">
        <v>274</v>
      </c>
      <c r="M8428" s="1" t="s">
        <v>276</v>
      </c>
      <c r="N8428" s="1" t="s">
        <v>281</v>
      </c>
      <c r="O8428" s="1">
        <v>16</v>
      </c>
      <c r="P8428" s="1">
        <v>0</v>
      </c>
      <c r="Q8428" s="1">
        <v>0.271919995546341</v>
      </c>
      <c r="R8428" s="1">
        <v>0.271919995546341</v>
      </c>
      <c r="S8428" s="1">
        <v>0.271919995546341</v>
      </c>
      <c r="T8428" s="1">
        <v>0.271919995546341</v>
      </c>
      <c r="U8428" s="1">
        <v>1</v>
      </c>
      <c r="V8428" s="1">
        <v>1</v>
      </c>
      <c r="W8428" s="1">
        <v>1</v>
      </c>
      <c r="X8428" s="1">
        <v>1</v>
      </c>
      <c r="Y8428" s="1">
        <v>1</v>
      </c>
      <c r="Z8428" s="1">
        <v>1</v>
      </c>
      <c r="AA8428" s="258">
        <v>33869.102326210203</v>
      </c>
      <c r="AB8428" s="258">
        <v>5.4256329190783203</v>
      </c>
      <c r="AC8428" s="258">
        <v>243.098119089563</v>
      </c>
      <c r="AD8428" s="258">
        <v>33869.102326210203</v>
      </c>
      <c r="AE8428" s="258">
        <v>5.4256329190783203</v>
      </c>
      <c r="AF8428" s="258">
        <v>243.098119089563</v>
      </c>
      <c r="AG8428" s="258">
        <v>33869.102326210203</v>
      </c>
      <c r="AH8428" s="258">
        <v>5.4256329190783203</v>
      </c>
      <c r="AI8428" s="258">
        <v>243.098119089563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06">
        <v>541905.63721868396</v>
      </c>
      <c r="AT8428" s="106">
        <v>86.810126644500002</v>
      </c>
      <c r="AU8428" s="106">
        <v>3889.5699054303</v>
      </c>
      <c r="AV8428" s="106">
        <v>541905.63721868396</v>
      </c>
      <c r="AW8428" s="106">
        <v>86.810126644500002</v>
      </c>
      <c r="AX8428" s="106">
        <v>3889.5699054303</v>
      </c>
      <c r="AY8428" s="1">
        <v>3</v>
      </c>
      <c r="AZ8428" s="1">
        <v>3</v>
      </c>
      <c r="BA8428" s="1">
        <v>0</v>
      </c>
      <c r="BB8428" s="1">
        <v>0</v>
      </c>
      <c r="BC8428" s="1">
        <v>0</v>
      </c>
      <c r="BD8428" s="1">
        <v>0</v>
      </c>
      <c r="BE8428" s="1">
        <v>139531.80480000001</v>
      </c>
      <c r="BF8428" s="106">
        <v>37941.487739788899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  <c r="BL8428" s="246" t="s">
        <v>278</v>
      </c>
      <c r="BM8428" s="1" t="s">
        <v>282</v>
      </c>
    </row>
    <row r="8429" spans="1:65">
      <c r="A8429" s="13" t="s">
        <v>52</v>
      </c>
      <c r="B8429" s="1" t="s">
        <v>52</v>
      </c>
      <c r="C8429" s="1" t="s">
        <v>938</v>
      </c>
      <c r="D8429" s="1" t="s">
        <v>939</v>
      </c>
      <c r="E8429" s="1" t="s">
        <v>1050</v>
      </c>
      <c r="F8429" s="1" t="s">
        <v>273</v>
      </c>
      <c r="G8429" s="1" t="s">
        <v>243</v>
      </c>
      <c r="H8429" s="1" t="s">
        <v>257</v>
      </c>
      <c r="I8429" s="1" t="s">
        <v>122</v>
      </c>
      <c r="J8429" s="1" t="s">
        <v>122</v>
      </c>
      <c r="K8429" s="1" t="s">
        <v>274</v>
      </c>
      <c r="L8429" s="1" t="s">
        <v>274</v>
      </c>
      <c r="M8429" s="1" t="s">
        <v>276</v>
      </c>
      <c r="N8429" s="1" t="s">
        <v>281</v>
      </c>
      <c r="O8429" s="1">
        <v>16</v>
      </c>
      <c r="P8429" s="1">
        <v>0</v>
      </c>
      <c r="Q8429" s="1">
        <v>0.271919995546341</v>
      </c>
      <c r="R8429" s="1">
        <v>0.271919995546341</v>
      </c>
      <c r="S8429" s="1">
        <v>0.271919995546341</v>
      </c>
      <c r="T8429" s="1">
        <v>0.271919995546341</v>
      </c>
      <c r="U8429" s="1">
        <v>1</v>
      </c>
      <c r="V8429" s="1">
        <v>1</v>
      </c>
      <c r="W8429" s="1">
        <v>1</v>
      </c>
      <c r="X8429" s="1">
        <v>1</v>
      </c>
      <c r="Y8429" s="1">
        <v>1</v>
      </c>
      <c r="Z8429" s="1">
        <v>1</v>
      </c>
      <c r="AA8429" s="258">
        <v>33869.102326210203</v>
      </c>
      <c r="AB8429" s="258">
        <v>5.4256329190783203</v>
      </c>
      <c r="AC8429" s="258">
        <v>243.098119089563</v>
      </c>
      <c r="AD8429" s="258">
        <v>33869.102326210203</v>
      </c>
      <c r="AE8429" s="258">
        <v>5.4256329190783203</v>
      </c>
      <c r="AF8429" s="258">
        <v>243.098119089563</v>
      </c>
      <c r="AG8429" s="258">
        <v>33869.102326210203</v>
      </c>
      <c r="AH8429" s="258">
        <v>5.4256329190783203</v>
      </c>
      <c r="AI8429" s="258">
        <v>243.098119089563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06">
        <v>541905.63721868396</v>
      </c>
      <c r="AT8429" s="106">
        <v>86.810126644500002</v>
      </c>
      <c r="AU8429" s="106">
        <v>3889.5699054303</v>
      </c>
      <c r="AV8429" s="106">
        <v>541905.63721868396</v>
      </c>
      <c r="AW8429" s="106">
        <v>86.810126644500002</v>
      </c>
      <c r="AX8429" s="106">
        <v>3889.5699054303</v>
      </c>
      <c r="AY8429" s="1">
        <v>3</v>
      </c>
      <c r="AZ8429" s="1">
        <v>3</v>
      </c>
      <c r="BA8429" s="1">
        <v>0</v>
      </c>
      <c r="BB8429" s="1">
        <v>0</v>
      </c>
      <c r="BC8429" s="1">
        <v>0</v>
      </c>
      <c r="BD8429" s="1">
        <v>0</v>
      </c>
      <c r="BE8429" s="1">
        <v>139531.80480000001</v>
      </c>
      <c r="BF8429" s="106">
        <v>37941.487739788899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  <c r="BL8429" s="246" t="s">
        <v>278</v>
      </c>
      <c r="BM8429" s="1" t="s">
        <v>288</v>
      </c>
    </row>
    <row r="8430" spans="1:65">
      <c r="A8430" s="13" t="s">
        <v>52</v>
      </c>
      <c r="B8430" s="1" t="s">
        <v>52</v>
      </c>
      <c r="C8430" s="1" t="s">
        <v>938</v>
      </c>
      <c r="D8430" s="1" t="s">
        <v>939</v>
      </c>
      <c r="E8430" s="1" t="s">
        <v>1050</v>
      </c>
      <c r="F8430" s="1" t="s">
        <v>273</v>
      </c>
      <c r="G8430" s="1" t="s">
        <v>243</v>
      </c>
      <c r="H8430" s="1" t="s">
        <v>257</v>
      </c>
      <c r="I8430" s="1" t="s">
        <v>122</v>
      </c>
      <c r="J8430" s="1" t="s">
        <v>122</v>
      </c>
      <c r="K8430" s="1" t="s">
        <v>274</v>
      </c>
      <c r="L8430" s="1" t="s">
        <v>274</v>
      </c>
      <c r="M8430" s="1" t="s">
        <v>276</v>
      </c>
      <c r="N8430" s="1" t="s">
        <v>281</v>
      </c>
      <c r="O8430" s="1">
        <v>16</v>
      </c>
      <c r="P8430" s="1">
        <v>0</v>
      </c>
      <c r="Q8430" s="1">
        <v>0.271919995546341</v>
      </c>
      <c r="R8430" s="1">
        <v>0.271919995546341</v>
      </c>
      <c r="S8430" s="1">
        <v>0.271919995546341</v>
      </c>
      <c r="T8430" s="1">
        <v>0.271919995546341</v>
      </c>
      <c r="U8430" s="1">
        <v>1</v>
      </c>
      <c r="V8430" s="1">
        <v>1</v>
      </c>
      <c r="W8430" s="1">
        <v>1</v>
      </c>
      <c r="X8430" s="1">
        <v>1</v>
      </c>
      <c r="Y8430" s="1">
        <v>1</v>
      </c>
      <c r="Z8430" s="1">
        <v>1</v>
      </c>
      <c r="AA8430" s="258">
        <v>33869.102326210203</v>
      </c>
      <c r="AB8430" s="258">
        <v>5.4256329190783203</v>
      </c>
      <c r="AC8430" s="258">
        <v>243.098119089563</v>
      </c>
      <c r="AD8430" s="258">
        <v>33869.102326210203</v>
      </c>
      <c r="AE8430" s="258">
        <v>5.4256329190783203</v>
      </c>
      <c r="AF8430" s="258">
        <v>243.098119089563</v>
      </c>
      <c r="AG8430" s="258">
        <v>33869.102326210203</v>
      </c>
      <c r="AH8430" s="258">
        <v>5.4256329190783203</v>
      </c>
      <c r="AI8430" s="258">
        <v>243.098119089563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06">
        <v>541905.63721868396</v>
      </c>
      <c r="AT8430" s="106">
        <v>86.810126644500002</v>
      </c>
      <c r="AU8430" s="106">
        <v>3889.5699054303</v>
      </c>
      <c r="AV8430" s="106">
        <v>541905.63721868396</v>
      </c>
      <c r="AW8430" s="106">
        <v>86.810126644500002</v>
      </c>
      <c r="AX8430" s="106">
        <v>3889.5699054303</v>
      </c>
      <c r="AY8430" s="1">
        <v>3</v>
      </c>
      <c r="AZ8430" s="1">
        <v>3</v>
      </c>
      <c r="BA8430" s="1">
        <v>0</v>
      </c>
      <c r="BB8430" s="1">
        <v>0</v>
      </c>
      <c r="BC8430" s="1">
        <v>0</v>
      </c>
      <c r="BD8430" s="1">
        <v>0</v>
      </c>
      <c r="BE8430" s="1">
        <v>139531.80480000001</v>
      </c>
      <c r="BF8430" s="106">
        <v>37941.487739788899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  <c r="BL8430" s="246" t="s">
        <v>278</v>
      </c>
      <c r="BM8430" s="1" t="s">
        <v>289</v>
      </c>
    </row>
    <row r="8431" spans="1:65">
      <c r="A8431" s="13" t="s">
        <v>52</v>
      </c>
      <c r="B8431" s="1" t="s">
        <v>52</v>
      </c>
      <c r="C8431" s="1" t="s">
        <v>938</v>
      </c>
      <c r="D8431" s="1" t="s">
        <v>939</v>
      </c>
      <c r="E8431" s="1" t="s">
        <v>1051</v>
      </c>
      <c r="F8431" s="1" t="s">
        <v>273</v>
      </c>
      <c r="G8431" s="1" t="s">
        <v>243</v>
      </c>
      <c r="H8431" s="1" t="s">
        <v>257</v>
      </c>
      <c r="I8431" s="1" t="s">
        <v>122</v>
      </c>
      <c r="J8431" s="1" t="s">
        <v>122</v>
      </c>
      <c r="K8431" s="1" t="s">
        <v>274</v>
      </c>
      <c r="L8431" s="1" t="s">
        <v>274</v>
      </c>
      <c r="M8431" s="1" t="s">
        <v>276</v>
      </c>
      <c r="N8431" s="1" t="s">
        <v>281</v>
      </c>
      <c r="O8431" s="1">
        <v>14</v>
      </c>
      <c r="P8431" s="1">
        <v>0</v>
      </c>
      <c r="Q8431" s="1">
        <v>0.399120002985001</v>
      </c>
      <c r="R8431" s="1">
        <v>0.399120002985001</v>
      </c>
      <c r="S8431" s="1">
        <v>0.399120002985001</v>
      </c>
      <c r="T8431" s="1">
        <v>0.399120002985001</v>
      </c>
      <c r="U8431" s="1">
        <v>1</v>
      </c>
      <c r="V8431" s="1">
        <v>1</v>
      </c>
      <c r="W8431" s="1">
        <v>1</v>
      </c>
      <c r="X8431" s="1">
        <v>1</v>
      </c>
      <c r="Y8431" s="1">
        <v>1</v>
      </c>
      <c r="Z8431" s="1">
        <v>1</v>
      </c>
      <c r="AA8431" s="258">
        <v>-45626.394704987797</v>
      </c>
      <c r="AB8431" s="258">
        <v>-7.2388029906234799</v>
      </c>
      <c r="AC8431" s="258">
        <v>7118.88171659818</v>
      </c>
      <c r="AD8431" s="258">
        <v>-45626.394704987797</v>
      </c>
      <c r="AE8431" s="258">
        <v>-7.2388029906234799</v>
      </c>
      <c r="AF8431" s="258">
        <v>7118.88171659818</v>
      </c>
      <c r="AG8431" s="258">
        <v>-45626.394704987797</v>
      </c>
      <c r="AH8431" s="258">
        <v>-7.2388029906234799</v>
      </c>
      <c r="AI8431" s="258">
        <v>7118.88171659818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06">
        <v>-638769.563287328</v>
      </c>
      <c r="AT8431" s="106">
        <v>-101.3432441034</v>
      </c>
      <c r="AU8431" s="106">
        <v>99664.346371010106</v>
      </c>
      <c r="AV8431" s="106">
        <v>-638769.563287328</v>
      </c>
      <c r="AW8431" s="106">
        <v>-101.3432441034</v>
      </c>
      <c r="AX8431" s="106">
        <v>99664.346371010106</v>
      </c>
      <c r="AY8431" s="1">
        <v>3</v>
      </c>
      <c r="AZ8431" s="1">
        <v>3</v>
      </c>
      <c r="BA8431" s="1">
        <v>0</v>
      </c>
      <c r="BB8431" s="1">
        <v>0</v>
      </c>
      <c r="BC8431" s="1">
        <v>0</v>
      </c>
      <c r="BD8431" s="1">
        <v>0</v>
      </c>
      <c r="BE8431" s="1">
        <v>15407.236800000001</v>
      </c>
      <c r="BF8431" s="106">
        <v>6149.3363976066103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  <c r="BL8431" s="246" t="s">
        <v>278</v>
      </c>
      <c r="BM8431" s="1" t="s">
        <v>279</v>
      </c>
    </row>
    <row r="8432" spans="1:65">
      <c r="A8432" s="13" t="s">
        <v>52</v>
      </c>
      <c r="B8432" s="1" t="s">
        <v>52</v>
      </c>
      <c r="C8432" s="1" t="s">
        <v>938</v>
      </c>
      <c r="D8432" s="1" t="s">
        <v>939</v>
      </c>
      <c r="E8432" s="1" t="s">
        <v>1051</v>
      </c>
      <c r="F8432" s="1" t="s">
        <v>273</v>
      </c>
      <c r="G8432" s="1" t="s">
        <v>243</v>
      </c>
      <c r="H8432" s="1" t="s">
        <v>257</v>
      </c>
      <c r="I8432" s="1" t="s">
        <v>122</v>
      </c>
      <c r="J8432" s="1" t="s">
        <v>122</v>
      </c>
      <c r="K8432" s="1" t="s">
        <v>274</v>
      </c>
      <c r="L8432" s="1" t="s">
        <v>274</v>
      </c>
      <c r="M8432" s="1" t="s">
        <v>276</v>
      </c>
      <c r="N8432" s="1" t="s">
        <v>281</v>
      </c>
      <c r="O8432" s="1">
        <v>14</v>
      </c>
      <c r="P8432" s="1">
        <v>0</v>
      </c>
      <c r="Q8432" s="1">
        <v>0.399120002985001</v>
      </c>
      <c r="R8432" s="1">
        <v>0.399120002985001</v>
      </c>
      <c r="S8432" s="1">
        <v>0.399120002985001</v>
      </c>
      <c r="T8432" s="1">
        <v>0.399120002985001</v>
      </c>
      <c r="U8432" s="1">
        <v>1</v>
      </c>
      <c r="V8432" s="1">
        <v>1</v>
      </c>
      <c r="W8432" s="1">
        <v>1</v>
      </c>
      <c r="X8432" s="1">
        <v>1</v>
      </c>
      <c r="Y8432" s="1">
        <v>1</v>
      </c>
      <c r="Z8432" s="1">
        <v>1</v>
      </c>
      <c r="AA8432" s="258">
        <v>-45626.394704987797</v>
      </c>
      <c r="AB8432" s="258">
        <v>-7.2388029906234799</v>
      </c>
      <c r="AC8432" s="258">
        <v>7118.88171659818</v>
      </c>
      <c r="AD8432" s="258">
        <v>-45626.394704987797</v>
      </c>
      <c r="AE8432" s="258">
        <v>-7.2388029906234799</v>
      </c>
      <c r="AF8432" s="258">
        <v>7118.88171659818</v>
      </c>
      <c r="AG8432" s="258">
        <v>-45626.394704987797</v>
      </c>
      <c r="AH8432" s="258">
        <v>-7.2388029906234799</v>
      </c>
      <c r="AI8432" s="258">
        <v>7118.88171659818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06">
        <v>-638769.563287328</v>
      </c>
      <c r="AT8432" s="106">
        <v>-101.3432441034</v>
      </c>
      <c r="AU8432" s="106">
        <v>99664.346371010106</v>
      </c>
      <c r="AV8432" s="106">
        <v>-638769.563287328</v>
      </c>
      <c r="AW8432" s="106">
        <v>-101.3432441034</v>
      </c>
      <c r="AX8432" s="106">
        <v>99664.346371010106</v>
      </c>
      <c r="AY8432" s="1">
        <v>3</v>
      </c>
      <c r="AZ8432" s="1">
        <v>3</v>
      </c>
      <c r="BA8432" s="1">
        <v>0</v>
      </c>
      <c r="BB8432" s="1">
        <v>0</v>
      </c>
      <c r="BC8432" s="1">
        <v>0</v>
      </c>
      <c r="BD8432" s="1">
        <v>0</v>
      </c>
      <c r="BE8432" s="1">
        <v>15407.236800000001</v>
      </c>
      <c r="BF8432" s="106">
        <v>6149.3363976066103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  <c r="BL8432" s="246" t="s">
        <v>278</v>
      </c>
      <c r="BM8432" s="1" t="s">
        <v>282</v>
      </c>
    </row>
    <row r="8433" spans="1:65">
      <c r="A8433" s="13" t="s">
        <v>52</v>
      </c>
      <c r="B8433" s="1" t="s">
        <v>52</v>
      </c>
      <c r="C8433" s="1" t="s">
        <v>938</v>
      </c>
      <c r="D8433" s="1" t="s">
        <v>939</v>
      </c>
      <c r="E8433" s="1" t="s">
        <v>1051</v>
      </c>
      <c r="F8433" s="1" t="s">
        <v>273</v>
      </c>
      <c r="G8433" s="1" t="s">
        <v>243</v>
      </c>
      <c r="H8433" s="1" t="s">
        <v>257</v>
      </c>
      <c r="I8433" s="1" t="s">
        <v>122</v>
      </c>
      <c r="J8433" s="1" t="s">
        <v>122</v>
      </c>
      <c r="K8433" s="1" t="s">
        <v>274</v>
      </c>
      <c r="L8433" s="1" t="s">
        <v>274</v>
      </c>
      <c r="M8433" s="1" t="s">
        <v>276</v>
      </c>
      <c r="N8433" s="1" t="s">
        <v>281</v>
      </c>
      <c r="O8433" s="1">
        <v>14</v>
      </c>
      <c r="P8433" s="1">
        <v>0</v>
      </c>
      <c r="Q8433" s="1">
        <v>0.399120002985001</v>
      </c>
      <c r="R8433" s="1">
        <v>0.399120002985001</v>
      </c>
      <c r="S8433" s="1">
        <v>0.399120002985001</v>
      </c>
      <c r="T8433" s="1">
        <v>0.399120002985001</v>
      </c>
      <c r="U8433" s="1">
        <v>1</v>
      </c>
      <c r="V8433" s="1">
        <v>1</v>
      </c>
      <c r="W8433" s="1">
        <v>1</v>
      </c>
      <c r="X8433" s="1">
        <v>1</v>
      </c>
      <c r="Y8433" s="1">
        <v>1</v>
      </c>
      <c r="Z8433" s="1">
        <v>1</v>
      </c>
      <c r="AA8433" s="258">
        <v>-45626.394704987797</v>
      </c>
      <c r="AB8433" s="258">
        <v>-7.2388029906234799</v>
      </c>
      <c r="AC8433" s="258">
        <v>7118.88171659818</v>
      </c>
      <c r="AD8433" s="258">
        <v>-45626.394704987797</v>
      </c>
      <c r="AE8433" s="258">
        <v>-7.2388029906234799</v>
      </c>
      <c r="AF8433" s="258">
        <v>7118.88171659818</v>
      </c>
      <c r="AG8433" s="258">
        <v>-45626.394704987797</v>
      </c>
      <c r="AH8433" s="258">
        <v>-7.2388029906234799</v>
      </c>
      <c r="AI8433" s="258">
        <v>7118.88171659818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06">
        <v>-638769.563287328</v>
      </c>
      <c r="AT8433" s="106">
        <v>-101.3432441034</v>
      </c>
      <c r="AU8433" s="106">
        <v>99664.346371010106</v>
      </c>
      <c r="AV8433" s="106">
        <v>-638769.563287328</v>
      </c>
      <c r="AW8433" s="106">
        <v>-101.3432441034</v>
      </c>
      <c r="AX8433" s="106">
        <v>99664.346371010106</v>
      </c>
      <c r="AY8433" s="1">
        <v>3</v>
      </c>
      <c r="AZ8433" s="1">
        <v>3</v>
      </c>
      <c r="BA8433" s="1">
        <v>0</v>
      </c>
      <c r="BB8433" s="1">
        <v>0</v>
      </c>
      <c r="BC8433" s="1">
        <v>0</v>
      </c>
      <c r="BD8433" s="1">
        <v>0</v>
      </c>
      <c r="BE8433" s="1">
        <v>15407.236800000001</v>
      </c>
      <c r="BF8433" s="106">
        <v>6149.3363976066103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  <c r="BL8433" s="246" t="s">
        <v>278</v>
      </c>
      <c r="BM8433" s="1" t="s">
        <v>288</v>
      </c>
    </row>
    <row r="8434" spans="1:65">
      <c r="A8434" s="13" t="s">
        <v>52</v>
      </c>
      <c r="B8434" s="1" t="s">
        <v>52</v>
      </c>
      <c r="C8434" s="1" t="s">
        <v>938</v>
      </c>
      <c r="D8434" s="1" t="s">
        <v>939</v>
      </c>
      <c r="E8434" s="1" t="s">
        <v>1051</v>
      </c>
      <c r="F8434" s="1" t="s">
        <v>273</v>
      </c>
      <c r="G8434" s="1" t="s">
        <v>243</v>
      </c>
      <c r="H8434" s="1" t="s">
        <v>257</v>
      </c>
      <c r="I8434" s="1" t="s">
        <v>122</v>
      </c>
      <c r="J8434" s="1" t="s">
        <v>122</v>
      </c>
      <c r="K8434" s="1" t="s">
        <v>274</v>
      </c>
      <c r="L8434" s="1" t="s">
        <v>274</v>
      </c>
      <c r="M8434" s="1" t="s">
        <v>276</v>
      </c>
      <c r="N8434" s="1" t="s">
        <v>281</v>
      </c>
      <c r="O8434" s="1">
        <v>14</v>
      </c>
      <c r="P8434" s="1">
        <v>0</v>
      </c>
      <c r="Q8434" s="1">
        <v>0.399120002985001</v>
      </c>
      <c r="R8434" s="1">
        <v>0.399120002985001</v>
      </c>
      <c r="S8434" s="1">
        <v>0.399120002985001</v>
      </c>
      <c r="T8434" s="1">
        <v>0.399120002985001</v>
      </c>
      <c r="U8434" s="1">
        <v>1</v>
      </c>
      <c r="V8434" s="1">
        <v>1</v>
      </c>
      <c r="W8434" s="1">
        <v>1</v>
      </c>
      <c r="X8434" s="1">
        <v>1</v>
      </c>
      <c r="Y8434" s="1">
        <v>1</v>
      </c>
      <c r="Z8434" s="1">
        <v>1</v>
      </c>
      <c r="AA8434" s="258">
        <v>-45626.394704987797</v>
      </c>
      <c r="AB8434" s="258">
        <v>-7.2388029906234799</v>
      </c>
      <c r="AC8434" s="258">
        <v>7118.88171659818</v>
      </c>
      <c r="AD8434" s="258">
        <v>-45626.394704987797</v>
      </c>
      <c r="AE8434" s="258">
        <v>-7.2388029906234799</v>
      </c>
      <c r="AF8434" s="258">
        <v>7118.88171659818</v>
      </c>
      <c r="AG8434" s="258">
        <v>-45626.394704987797</v>
      </c>
      <c r="AH8434" s="258">
        <v>-7.2388029906234799</v>
      </c>
      <c r="AI8434" s="258">
        <v>7118.88171659818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06">
        <v>-638769.563287328</v>
      </c>
      <c r="AT8434" s="106">
        <v>-101.3432441034</v>
      </c>
      <c r="AU8434" s="106">
        <v>99664.346371010106</v>
      </c>
      <c r="AV8434" s="106">
        <v>-638769.563287328</v>
      </c>
      <c r="AW8434" s="106">
        <v>-101.3432441034</v>
      </c>
      <c r="AX8434" s="106">
        <v>99664.346371010106</v>
      </c>
      <c r="AY8434" s="1">
        <v>3</v>
      </c>
      <c r="AZ8434" s="1">
        <v>3</v>
      </c>
      <c r="BA8434" s="1">
        <v>0</v>
      </c>
      <c r="BB8434" s="1">
        <v>0</v>
      </c>
      <c r="BC8434" s="1">
        <v>0</v>
      </c>
      <c r="BD8434" s="1">
        <v>0</v>
      </c>
      <c r="BE8434" s="1">
        <v>15407.236800000001</v>
      </c>
      <c r="BF8434" s="106">
        <v>6149.3363976066103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  <c r="BL8434" s="246" t="s">
        <v>278</v>
      </c>
      <c r="BM8434" s="1" t="s">
        <v>289</v>
      </c>
    </row>
    <row r="8435" spans="1:65">
      <c r="A8435" s="13" t="s">
        <v>52</v>
      </c>
      <c r="B8435" s="1" t="s">
        <v>52</v>
      </c>
      <c r="C8435" s="1" t="s">
        <v>938</v>
      </c>
      <c r="D8435" s="1" t="s">
        <v>939</v>
      </c>
      <c r="E8435" s="1" t="s">
        <v>1052</v>
      </c>
      <c r="F8435" s="1" t="s">
        <v>273</v>
      </c>
      <c r="G8435" s="1" t="s">
        <v>243</v>
      </c>
      <c r="H8435" s="1" t="s">
        <v>257</v>
      </c>
      <c r="I8435" s="1" t="s">
        <v>122</v>
      </c>
      <c r="J8435" s="1" t="s">
        <v>122</v>
      </c>
      <c r="K8435" s="1" t="s">
        <v>274</v>
      </c>
      <c r="L8435" s="1" t="s">
        <v>274</v>
      </c>
      <c r="M8435" s="1" t="s">
        <v>276</v>
      </c>
      <c r="N8435" s="1" t="s">
        <v>281</v>
      </c>
      <c r="O8435" s="1">
        <v>14</v>
      </c>
      <c r="P8435" s="1">
        <v>0</v>
      </c>
      <c r="Q8435" s="1">
        <v>0.399120002985001</v>
      </c>
      <c r="R8435" s="1">
        <v>0.399120002985001</v>
      </c>
      <c r="S8435" s="1">
        <v>0.399120002985001</v>
      </c>
      <c r="T8435" s="1">
        <v>0.399120002985001</v>
      </c>
      <c r="U8435" s="1">
        <v>1</v>
      </c>
      <c r="V8435" s="1">
        <v>1</v>
      </c>
      <c r="W8435" s="1">
        <v>1</v>
      </c>
      <c r="X8435" s="1">
        <v>1</v>
      </c>
      <c r="Y8435" s="1">
        <v>1</v>
      </c>
      <c r="Z8435" s="1">
        <v>1</v>
      </c>
      <c r="AA8435" s="258">
        <v>336832.89878165798</v>
      </c>
      <c r="AB8435" s="258">
        <v>55.5774253968723</v>
      </c>
      <c r="AC8435" s="258">
        <v>22707.1164006127</v>
      </c>
      <c r="AD8435" s="258">
        <v>336832.89878165798</v>
      </c>
      <c r="AE8435" s="258">
        <v>55.5774253968723</v>
      </c>
      <c r="AF8435" s="258">
        <v>22707.1164006127</v>
      </c>
      <c r="AG8435" s="258">
        <v>336832.89878165798</v>
      </c>
      <c r="AH8435" s="258">
        <v>55.5774253968723</v>
      </c>
      <c r="AI8435" s="258">
        <v>22707.1164006127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06">
        <v>4715660.5081082098</v>
      </c>
      <c r="AT8435" s="106">
        <v>778.08398297250005</v>
      </c>
      <c r="AU8435" s="106">
        <v>317899.64364005701</v>
      </c>
      <c r="AV8435" s="106">
        <v>4715660.5081082098</v>
      </c>
      <c r="AW8435" s="106">
        <v>778.08398297250005</v>
      </c>
      <c r="AX8435" s="106">
        <v>317899.64364005701</v>
      </c>
      <c r="AY8435" s="1">
        <v>3</v>
      </c>
      <c r="AZ8435" s="1">
        <v>3</v>
      </c>
      <c r="BA8435" s="1">
        <v>0</v>
      </c>
      <c r="BB8435" s="1">
        <v>0</v>
      </c>
      <c r="BC8435" s="1">
        <v>0</v>
      </c>
      <c r="BD8435" s="1">
        <v>0</v>
      </c>
      <c r="BE8435" s="1">
        <v>81147.966899999999</v>
      </c>
      <c r="BF8435" s="106">
        <v>32387.7767913547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  <c r="BL8435" s="246" t="s">
        <v>278</v>
      </c>
      <c r="BM8435" s="1" t="s">
        <v>279</v>
      </c>
    </row>
    <row r="8436" spans="1:65">
      <c r="A8436" s="13" t="s">
        <v>52</v>
      </c>
      <c r="B8436" s="1" t="s">
        <v>52</v>
      </c>
      <c r="C8436" s="1" t="s">
        <v>938</v>
      </c>
      <c r="D8436" s="1" t="s">
        <v>939</v>
      </c>
      <c r="E8436" s="1" t="s">
        <v>1052</v>
      </c>
      <c r="F8436" s="1" t="s">
        <v>273</v>
      </c>
      <c r="G8436" s="1" t="s">
        <v>243</v>
      </c>
      <c r="H8436" s="1" t="s">
        <v>257</v>
      </c>
      <c r="I8436" s="1" t="s">
        <v>122</v>
      </c>
      <c r="J8436" s="1" t="s">
        <v>122</v>
      </c>
      <c r="K8436" s="1" t="s">
        <v>274</v>
      </c>
      <c r="L8436" s="1" t="s">
        <v>274</v>
      </c>
      <c r="M8436" s="1" t="s">
        <v>276</v>
      </c>
      <c r="N8436" s="1" t="s">
        <v>281</v>
      </c>
      <c r="O8436" s="1">
        <v>14</v>
      </c>
      <c r="P8436" s="1">
        <v>0</v>
      </c>
      <c r="Q8436" s="1">
        <v>0.399120002985001</v>
      </c>
      <c r="R8436" s="1">
        <v>0.399120002985001</v>
      </c>
      <c r="S8436" s="1">
        <v>0.399120002985001</v>
      </c>
      <c r="T8436" s="1">
        <v>0.399120002985001</v>
      </c>
      <c r="U8436" s="1">
        <v>1</v>
      </c>
      <c r="V8436" s="1">
        <v>1</v>
      </c>
      <c r="W8436" s="1">
        <v>1</v>
      </c>
      <c r="X8436" s="1">
        <v>1</v>
      </c>
      <c r="Y8436" s="1">
        <v>1</v>
      </c>
      <c r="Z8436" s="1">
        <v>1</v>
      </c>
      <c r="AA8436" s="258">
        <v>336832.89878165798</v>
      </c>
      <c r="AB8436" s="258">
        <v>55.5774253968723</v>
      </c>
      <c r="AC8436" s="258">
        <v>22707.1164006127</v>
      </c>
      <c r="AD8436" s="258">
        <v>336832.89878165798</v>
      </c>
      <c r="AE8436" s="258">
        <v>55.5774253968723</v>
      </c>
      <c r="AF8436" s="258">
        <v>22707.1164006127</v>
      </c>
      <c r="AG8436" s="258">
        <v>336832.89878165798</v>
      </c>
      <c r="AH8436" s="258">
        <v>55.5774253968723</v>
      </c>
      <c r="AI8436" s="258">
        <v>22707.1164006127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06">
        <v>4715660.5081082098</v>
      </c>
      <c r="AT8436" s="106">
        <v>778.08398297250005</v>
      </c>
      <c r="AU8436" s="106">
        <v>317899.64364005701</v>
      </c>
      <c r="AV8436" s="106">
        <v>4715660.5081082098</v>
      </c>
      <c r="AW8436" s="106">
        <v>778.08398297250005</v>
      </c>
      <c r="AX8436" s="106">
        <v>317899.64364005701</v>
      </c>
      <c r="AY8436" s="1">
        <v>3</v>
      </c>
      <c r="AZ8436" s="1">
        <v>3</v>
      </c>
      <c r="BA8436" s="1">
        <v>0</v>
      </c>
      <c r="BB8436" s="1">
        <v>0</v>
      </c>
      <c r="BC8436" s="1">
        <v>0</v>
      </c>
      <c r="BD8436" s="1">
        <v>0</v>
      </c>
      <c r="BE8436" s="1">
        <v>81147.966899999999</v>
      </c>
      <c r="BF8436" s="106">
        <v>32387.7767913547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  <c r="BL8436" s="246" t="s">
        <v>278</v>
      </c>
      <c r="BM8436" s="1" t="s">
        <v>282</v>
      </c>
    </row>
    <row r="8437" spans="1:65">
      <c r="A8437" s="13" t="s">
        <v>52</v>
      </c>
      <c r="B8437" s="1" t="s">
        <v>52</v>
      </c>
      <c r="C8437" s="1" t="s">
        <v>938</v>
      </c>
      <c r="D8437" s="1" t="s">
        <v>939</v>
      </c>
      <c r="E8437" s="1" t="s">
        <v>1052</v>
      </c>
      <c r="F8437" s="1" t="s">
        <v>273</v>
      </c>
      <c r="G8437" s="1" t="s">
        <v>243</v>
      </c>
      <c r="H8437" s="1" t="s">
        <v>257</v>
      </c>
      <c r="I8437" s="1" t="s">
        <v>122</v>
      </c>
      <c r="J8437" s="1" t="s">
        <v>122</v>
      </c>
      <c r="K8437" s="1" t="s">
        <v>274</v>
      </c>
      <c r="L8437" s="1" t="s">
        <v>274</v>
      </c>
      <c r="M8437" s="1" t="s">
        <v>276</v>
      </c>
      <c r="N8437" s="1" t="s">
        <v>281</v>
      </c>
      <c r="O8437" s="1">
        <v>14</v>
      </c>
      <c r="P8437" s="1">
        <v>0</v>
      </c>
      <c r="Q8437" s="1">
        <v>0.399120002985001</v>
      </c>
      <c r="R8437" s="1">
        <v>0.399120002985001</v>
      </c>
      <c r="S8437" s="1">
        <v>0.399120002985001</v>
      </c>
      <c r="T8437" s="1">
        <v>0.399120002985001</v>
      </c>
      <c r="U8437" s="1">
        <v>1</v>
      </c>
      <c r="V8437" s="1">
        <v>1</v>
      </c>
      <c r="W8437" s="1">
        <v>1</v>
      </c>
      <c r="X8437" s="1">
        <v>1</v>
      </c>
      <c r="Y8437" s="1">
        <v>1</v>
      </c>
      <c r="Z8437" s="1">
        <v>1</v>
      </c>
      <c r="AA8437" s="258">
        <v>336832.89878165798</v>
      </c>
      <c r="AB8437" s="258">
        <v>55.5774253968723</v>
      </c>
      <c r="AC8437" s="258">
        <v>22707.1164006127</v>
      </c>
      <c r="AD8437" s="258">
        <v>336832.89878165798</v>
      </c>
      <c r="AE8437" s="258">
        <v>55.5774253968723</v>
      </c>
      <c r="AF8437" s="258">
        <v>22707.1164006127</v>
      </c>
      <c r="AG8437" s="258">
        <v>336832.89878165798</v>
      </c>
      <c r="AH8437" s="258">
        <v>55.5774253968723</v>
      </c>
      <c r="AI8437" s="258">
        <v>22707.1164006127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06">
        <v>4715660.5081082098</v>
      </c>
      <c r="AT8437" s="106">
        <v>778.08398297250005</v>
      </c>
      <c r="AU8437" s="106">
        <v>317899.64364005701</v>
      </c>
      <c r="AV8437" s="106">
        <v>4715660.5081082098</v>
      </c>
      <c r="AW8437" s="106">
        <v>778.08398297250005</v>
      </c>
      <c r="AX8437" s="106">
        <v>317899.64364005701</v>
      </c>
      <c r="AY8437" s="1">
        <v>3</v>
      </c>
      <c r="AZ8437" s="1">
        <v>3</v>
      </c>
      <c r="BA8437" s="1">
        <v>0</v>
      </c>
      <c r="BB8437" s="1">
        <v>0</v>
      </c>
      <c r="BC8437" s="1">
        <v>0</v>
      </c>
      <c r="BD8437" s="1">
        <v>0</v>
      </c>
      <c r="BE8437" s="1">
        <v>81147.966899999999</v>
      </c>
      <c r="BF8437" s="106">
        <v>32387.7767913547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  <c r="BL8437" s="246" t="s">
        <v>278</v>
      </c>
      <c r="BM8437" s="1" t="s">
        <v>288</v>
      </c>
    </row>
    <row r="8438" spans="1:65">
      <c r="A8438" s="13" t="s">
        <v>52</v>
      </c>
      <c r="B8438" s="1" t="s">
        <v>52</v>
      </c>
      <c r="C8438" s="1" t="s">
        <v>938</v>
      </c>
      <c r="D8438" s="1" t="s">
        <v>939</v>
      </c>
      <c r="E8438" s="1" t="s">
        <v>1052</v>
      </c>
      <c r="F8438" s="1" t="s">
        <v>273</v>
      </c>
      <c r="G8438" s="1" t="s">
        <v>243</v>
      </c>
      <c r="H8438" s="1" t="s">
        <v>257</v>
      </c>
      <c r="I8438" s="1" t="s">
        <v>122</v>
      </c>
      <c r="J8438" s="1" t="s">
        <v>122</v>
      </c>
      <c r="K8438" s="1" t="s">
        <v>274</v>
      </c>
      <c r="L8438" s="1" t="s">
        <v>274</v>
      </c>
      <c r="M8438" s="1" t="s">
        <v>276</v>
      </c>
      <c r="N8438" s="1" t="s">
        <v>281</v>
      </c>
      <c r="O8438" s="1">
        <v>14</v>
      </c>
      <c r="P8438" s="1">
        <v>0</v>
      </c>
      <c r="Q8438" s="1">
        <v>0.399120002985001</v>
      </c>
      <c r="R8438" s="1">
        <v>0.399120002985001</v>
      </c>
      <c r="S8438" s="1">
        <v>0.399120002985001</v>
      </c>
      <c r="T8438" s="1">
        <v>0.399120002985001</v>
      </c>
      <c r="U8438" s="1">
        <v>1</v>
      </c>
      <c r="V8438" s="1">
        <v>1</v>
      </c>
      <c r="W8438" s="1">
        <v>1</v>
      </c>
      <c r="X8438" s="1">
        <v>1</v>
      </c>
      <c r="Y8438" s="1">
        <v>1</v>
      </c>
      <c r="Z8438" s="1">
        <v>1</v>
      </c>
      <c r="AA8438" s="258">
        <v>336832.89878165798</v>
      </c>
      <c r="AB8438" s="258">
        <v>55.5774253968723</v>
      </c>
      <c r="AC8438" s="258">
        <v>22707.1164006127</v>
      </c>
      <c r="AD8438" s="258">
        <v>336832.89878165798</v>
      </c>
      <c r="AE8438" s="258">
        <v>55.5774253968723</v>
      </c>
      <c r="AF8438" s="258">
        <v>22707.1164006127</v>
      </c>
      <c r="AG8438" s="258">
        <v>336832.89878165798</v>
      </c>
      <c r="AH8438" s="258">
        <v>55.5774253968723</v>
      </c>
      <c r="AI8438" s="258">
        <v>22707.1164006127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06">
        <v>4715660.5081082098</v>
      </c>
      <c r="AT8438" s="106">
        <v>778.08398297250005</v>
      </c>
      <c r="AU8438" s="106">
        <v>317899.64364005701</v>
      </c>
      <c r="AV8438" s="106">
        <v>4715660.5081082098</v>
      </c>
      <c r="AW8438" s="106">
        <v>778.08398297250005</v>
      </c>
      <c r="AX8438" s="106">
        <v>317899.64364005701</v>
      </c>
      <c r="AY8438" s="1">
        <v>3</v>
      </c>
      <c r="AZ8438" s="1">
        <v>3</v>
      </c>
      <c r="BA8438" s="1">
        <v>0</v>
      </c>
      <c r="BB8438" s="1">
        <v>0</v>
      </c>
      <c r="BC8438" s="1">
        <v>0</v>
      </c>
      <c r="BD8438" s="1">
        <v>0</v>
      </c>
      <c r="BE8438" s="1">
        <v>81147.966899999999</v>
      </c>
      <c r="BF8438" s="106">
        <v>32387.7767913547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  <c r="BL8438" s="246" t="s">
        <v>278</v>
      </c>
      <c r="BM8438" s="1" t="s">
        <v>289</v>
      </c>
    </row>
    <row r="8439" spans="1:65">
      <c r="A8439" s="13" t="s">
        <v>52</v>
      </c>
      <c r="B8439" s="1" t="s">
        <v>52</v>
      </c>
      <c r="C8439" s="1" t="s">
        <v>938</v>
      </c>
      <c r="D8439" s="1" t="s">
        <v>939</v>
      </c>
      <c r="E8439" s="1" t="s">
        <v>1053</v>
      </c>
      <c r="F8439" s="1" t="s">
        <v>273</v>
      </c>
      <c r="G8439" s="1" t="s">
        <v>243</v>
      </c>
      <c r="H8439" s="1" t="s">
        <v>257</v>
      </c>
      <c r="I8439" s="1" t="s">
        <v>122</v>
      </c>
      <c r="J8439" s="1" t="s">
        <v>122</v>
      </c>
      <c r="K8439" s="1" t="s">
        <v>274</v>
      </c>
      <c r="L8439" s="1" t="s">
        <v>274</v>
      </c>
      <c r="M8439" s="1" t="s">
        <v>276</v>
      </c>
      <c r="N8439" s="1" t="s">
        <v>281</v>
      </c>
      <c r="O8439" s="1">
        <v>15</v>
      </c>
      <c r="P8439" s="1">
        <v>0</v>
      </c>
      <c r="Q8439" s="1">
        <v>0.33000001311302202</v>
      </c>
      <c r="R8439" s="1">
        <v>0.33000001311302202</v>
      </c>
      <c r="S8439" s="1">
        <v>3.32479998469353E-2</v>
      </c>
      <c r="T8439" s="1">
        <v>0.33000001311302202</v>
      </c>
      <c r="U8439" s="1">
        <v>1</v>
      </c>
      <c r="V8439" s="1">
        <v>1</v>
      </c>
      <c r="W8439" s="1">
        <v>1</v>
      </c>
      <c r="X8439" s="1">
        <v>1</v>
      </c>
      <c r="Y8439" s="1">
        <v>1</v>
      </c>
      <c r="Z8439" s="1">
        <v>1</v>
      </c>
      <c r="AA8439" s="258">
        <v>0</v>
      </c>
      <c r="AB8439" s="258">
        <v>0</v>
      </c>
      <c r="AC8439" s="258">
        <v>2559.46576088743</v>
      </c>
      <c r="AD8439" s="258">
        <v>0</v>
      </c>
      <c r="AE8439" s="258">
        <v>0</v>
      </c>
      <c r="AF8439" s="258">
        <v>2559.46576088743</v>
      </c>
      <c r="AG8439" s="258">
        <v>0</v>
      </c>
      <c r="AH8439" s="258">
        <v>0</v>
      </c>
      <c r="AI8439" s="258">
        <v>257.87004195383599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06">
        <v>0</v>
      </c>
      <c r="AT8439" s="106">
        <v>0</v>
      </c>
      <c r="AU8439" s="106">
        <v>3868.0504832001002</v>
      </c>
      <c r="AV8439" s="106">
        <v>0</v>
      </c>
      <c r="AW8439" s="106">
        <v>0</v>
      </c>
      <c r="AX8439" s="106">
        <v>3868.0504832001002</v>
      </c>
      <c r="AY8439" s="1">
        <v>3</v>
      </c>
      <c r="AZ8439" s="1">
        <v>3</v>
      </c>
      <c r="BA8439" s="1">
        <v>0</v>
      </c>
      <c r="BB8439" s="1">
        <v>0</v>
      </c>
      <c r="BC8439" s="1">
        <v>0</v>
      </c>
      <c r="BD8439" s="1">
        <v>0</v>
      </c>
      <c r="BE8439" s="1">
        <v>42956.065499999997</v>
      </c>
      <c r="BF8439" s="106">
        <v>14175.502178283799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  <c r="BL8439" s="246" t="s">
        <v>278</v>
      </c>
      <c r="BM8439" s="1" t="s">
        <v>279</v>
      </c>
    </row>
    <row r="8440" spans="1:65">
      <c r="A8440" s="13" t="s">
        <v>52</v>
      </c>
      <c r="B8440" s="1" t="s">
        <v>52</v>
      </c>
      <c r="C8440" s="1" t="s">
        <v>938</v>
      </c>
      <c r="D8440" s="1" t="s">
        <v>939</v>
      </c>
      <c r="E8440" s="1" t="s">
        <v>1053</v>
      </c>
      <c r="F8440" s="1" t="s">
        <v>273</v>
      </c>
      <c r="G8440" s="1" t="s">
        <v>243</v>
      </c>
      <c r="H8440" s="1" t="s">
        <v>257</v>
      </c>
      <c r="I8440" s="1" t="s">
        <v>122</v>
      </c>
      <c r="J8440" s="1" t="s">
        <v>122</v>
      </c>
      <c r="K8440" s="1" t="s">
        <v>274</v>
      </c>
      <c r="L8440" s="1" t="s">
        <v>274</v>
      </c>
      <c r="M8440" s="1" t="s">
        <v>276</v>
      </c>
      <c r="N8440" s="1" t="s">
        <v>281</v>
      </c>
      <c r="O8440" s="1">
        <v>15</v>
      </c>
      <c r="P8440" s="1">
        <v>0</v>
      </c>
      <c r="Q8440" s="1">
        <v>0.33000001311302202</v>
      </c>
      <c r="R8440" s="1">
        <v>0.33000001311302202</v>
      </c>
      <c r="S8440" s="1">
        <v>3.32479998469353E-2</v>
      </c>
      <c r="T8440" s="1">
        <v>0.33000001311302202</v>
      </c>
      <c r="U8440" s="1">
        <v>1</v>
      </c>
      <c r="V8440" s="1">
        <v>1</v>
      </c>
      <c r="W8440" s="1">
        <v>1</v>
      </c>
      <c r="X8440" s="1">
        <v>1</v>
      </c>
      <c r="Y8440" s="1">
        <v>1</v>
      </c>
      <c r="Z8440" s="1">
        <v>1</v>
      </c>
      <c r="AA8440" s="258">
        <v>0</v>
      </c>
      <c r="AB8440" s="258">
        <v>0</v>
      </c>
      <c r="AC8440" s="258">
        <v>2559.46576088743</v>
      </c>
      <c r="AD8440" s="258">
        <v>0</v>
      </c>
      <c r="AE8440" s="258">
        <v>0</v>
      </c>
      <c r="AF8440" s="258">
        <v>2559.46576088743</v>
      </c>
      <c r="AG8440" s="258">
        <v>0</v>
      </c>
      <c r="AH8440" s="258">
        <v>0</v>
      </c>
      <c r="AI8440" s="258">
        <v>257.87004195383599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06">
        <v>0</v>
      </c>
      <c r="AT8440" s="106">
        <v>0</v>
      </c>
      <c r="AU8440" s="106">
        <v>3868.0504832001002</v>
      </c>
      <c r="AV8440" s="106">
        <v>0</v>
      </c>
      <c r="AW8440" s="106">
        <v>0</v>
      </c>
      <c r="AX8440" s="106">
        <v>3868.0504832001002</v>
      </c>
      <c r="AY8440" s="1">
        <v>3</v>
      </c>
      <c r="AZ8440" s="1">
        <v>3</v>
      </c>
      <c r="BA8440" s="1">
        <v>0</v>
      </c>
      <c r="BB8440" s="1">
        <v>0</v>
      </c>
      <c r="BC8440" s="1">
        <v>0</v>
      </c>
      <c r="BD8440" s="1">
        <v>0</v>
      </c>
      <c r="BE8440" s="1">
        <v>42956.065499999997</v>
      </c>
      <c r="BF8440" s="106">
        <v>14175.502178283799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  <c r="BL8440" s="246" t="s">
        <v>278</v>
      </c>
      <c r="BM8440" s="1" t="s">
        <v>282</v>
      </c>
    </row>
    <row r="8441" spans="1:65">
      <c r="A8441" s="13" t="s">
        <v>52</v>
      </c>
      <c r="B8441" s="1" t="s">
        <v>52</v>
      </c>
      <c r="C8441" s="1" t="s">
        <v>938</v>
      </c>
      <c r="D8441" s="1" t="s">
        <v>939</v>
      </c>
      <c r="E8441" s="1" t="s">
        <v>1053</v>
      </c>
      <c r="F8441" s="1" t="s">
        <v>273</v>
      </c>
      <c r="G8441" s="1" t="s">
        <v>243</v>
      </c>
      <c r="H8441" s="1" t="s">
        <v>257</v>
      </c>
      <c r="I8441" s="1" t="s">
        <v>122</v>
      </c>
      <c r="J8441" s="1" t="s">
        <v>122</v>
      </c>
      <c r="K8441" s="1" t="s">
        <v>274</v>
      </c>
      <c r="L8441" s="1" t="s">
        <v>274</v>
      </c>
      <c r="M8441" s="1" t="s">
        <v>276</v>
      </c>
      <c r="N8441" s="1" t="s">
        <v>281</v>
      </c>
      <c r="O8441" s="1">
        <v>15</v>
      </c>
      <c r="P8441" s="1">
        <v>0</v>
      </c>
      <c r="Q8441" s="1">
        <v>0.33000001311302202</v>
      </c>
      <c r="R8441" s="1">
        <v>0.33000001311302202</v>
      </c>
      <c r="S8441" s="1">
        <v>3.32479998469353E-2</v>
      </c>
      <c r="T8441" s="1">
        <v>0.33000001311302202</v>
      </c>
      <c r="U8441" s="1">
        <v>1</v>
      </c>
      <c r="V8441" s="1">
        <v>1</v>
      </c>
      <c r="W8441" s="1">
        <v>1</v>
      </c>
      <c r="X8441" s="1">
        <v>1</v>
      </c>
      <c r="Y8441" s="1">
        <v>1</v>
      </c>
      <c r="Z8441" s="1">
        <v>1</v>
      </c>
      <c r="AA8441" s="258">
        <v>0</v>
      </c>
      <c r="AB8441" s="258">
        <v>0</v>
      </c>
      <c r="AC8441" s="258">
        <v>2559.46576088743</v>
      </c>
      <c r="AD8441" s="258">
        <v>0</v>
      </c>
      <c r="AE8441" s="258">
        <v>0</v>
      </c>
      <c r="AF8441" s="258">
        <v>2559.46576088743</v>
      </c>
      <c r="AG8441" s="258">
        <v>0</v>
      </c>
      <c r="AH8441" s="258">
        <v>0</v>
      </c>
      <c r="AI8441" s="258">
        <v>257.87004195383599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06">
        <v>0</v>
      </c>
      <c r="AT8441" s="106">
        <v>0</v>
      </c>
      <c r="AU8441" s="106">
        <v>3868.0504832001002</v>
      </c>
      <c r="AV8441" s="106">
        <v>0</v>
      </c>
      <c r="AW8441" s="106">
        <v>0</v>
      </c>
      <c r="AX8441" s="106">
        <v>3868.0504832001002</v>
      </c>
      <c r="AY8441" s="1">
        <v>3</v>
      </c>
      <c r="AZ8441" s="1">
        <v>3</v>
      </c>
      <c r="BA8441" s="1">
        <v>0</v>
      </c>
      <c r="BB8441" s="1">
        <v>0</v>
      </c>
      <c r="BC8441" s="1">
        <v>0</v>
      </c>
      <c r="BD8441" s="1">
        <v>0</v>
      </c>
      <c r="BE8441" s="1">
        <v>42956.065499999997</v>
      </c>
      <c r="BF8441" s="106">
        <v>14175.502178283799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  <c r="BL8441" s="246" t="s">
        <v>278</v>
      </c>
      <c r="BM8441" s="1" t="s">
        <v>288</v>
      </c>
    </row>
    <row r="8442" spans="1:65">
      <c r="A8442" s="13" t="s">
        <v>52</v>
      </c>
      <c r="B8442" s="1" t="s">
        <v>52</v>
      </c>
      <c r="C8442" s="1" t="s">
        <v>938</v>
      </c>
      <c r="D8442" s="1" t="s">
        <v>939</v>
      </c>
      <c r="E8442" s="1" t="s">
        <v>1053</v>
      </c>
      <c r="F8442" s="1" t="s">
        <v>273</v>
      </c>
      <c r="G8442" s="1" t="s">
        <v>243</v>
      </c>
      <c r="H8442" s="1" t="s">
        <v>257</v>
      </c>
      <c r="I8442" s="1" t="s">
        <v>122</v>
      </c>
      <c r="J8442" s="1" t="s">
        <v>122</v>
      </c>
      <c r="K8442" s="1" t="s">
        <v>274</v>
      </c>
      <c r="L8442" s="1" t="s">
        <v>274</v>
      </c>
      <c r="M8442" s="1" t="s">
        <v>276</v>
      </c>
      <c r="N8442" s="1" t="s">
        <v>281</v>
      </c>
      <c r="O8442" s="1">
        <v>15</v>
      </c>
      <c r="P8442" s="1">
        <v>0</v>
      </c>
      <c r="Q8442" s="1">
        <v>0.33000001311302202</v>
      </c>
      <c r="R8442" s="1">
        <v>0.33000001311302202</v>
      </c>
      <c r="S8442" s="1">
        <v>3.32479998469353E-2</v>
      </c>
      <c r="T8442" s="1">
        <v>0.33000001311302202</v>
      </c>
      <c r="U8442" s="1">
        <v>1</v>
      </c>
      <c r="V8442" s="1">
        <v>1</v>
      </c>
      <c r="W8442" s="1">
        <v>1</v>
      </c>
      <c r="X8442" s="1">
        <v>1</v>
      </c>
      <c r="Y8442" s="1">
        <v>1</v>
      </c>
      <c r="Z8442" s="1">
        <v>1</v>
      </c>
      <c r="AA8442" s="258">
        <v>0</v>
      </c>
      <c r="AB8442" s="258">
        <v>0</v>
      </c>
      <c r="AC8442" s="258">
        <v>2559.46576088743</v>
      </c>
      <c r="AD8442" s="258">
        <v>0</v>
      </c>
      <c r="AE8442" s="258">
        <v>0</v>
      </c>
      <c r="AF8442" s="258">
        <v>2559.46576088743</v>
      </c>
      <c r="AG8442" s="258">
        <v>0</v>
      </c>
      <c r="AH8442" s="258">
        <v>0</v>
      </c>
      <c r="AI8442" s="258">
        <v>257.87004195383599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06">
        <v>0</v>
      </c>
      <c r="AT8442" s="106">
        <v>0</v>
      </c>
      <c r="AU8442" s="106">
        <v>3868.0504832001002</v>
      </c>
      <c r="AV8442" s="106">
        <v>0</v>
      </c>
      <c r="AW8442" s="106">
        <v>0</v>
      </c>
      <c r="AX8442" s="106">
        <v>3868.0504832001002</v>
      </c>
      <c r="AY8442" s="1">
        <v>3</v>
      </c>
      <c r="AZ8442" s="1">
        <v>3</v>
      </c>
      <c r="BA8442" s="1">
        <v>0</v>
      </c>
      <c r="BB8442" s="1">
        <v>0</v>
      </c>
      <c r="BC8442" s="1">
        <v>0</v>
      </c>
      <c r="BD8442" s="1">
        <v>0</v>
      </c>
      <c r="BE8442" s="1">
        <v>42956.065499999997</v>
      </c>
      <c r="BF8442" s="106">
        <v>14175.502178283799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  <c r="BL8442" s="246" t="s">
        <v>278</v>
      </c>
      <c r="BM8442" s="1" t="s">
        <v>289</v>
      </c>
    </row>
    <row r="8443" spans="1:65">
      <c r="A8443" s="13" t="s">
        <v>52</v>
      </c>
      <c r="B8443" s="1" t="s">
        <v>52</v>
      </c>
      <c r="C8443" s="1" t="s">
        <v>938</v>
      </c>
      <c r="D8443" s="1" t="s">
        <v>939</v>
      </c>
      <c r="E8443" s="1" t="s">
        <v>1054</v>
      </c>
      <c r="F8443" s="1" t="s">
        <v>273</v>
      </c>
      <c r="G8443" s="1" t="s">
        <v>243</v>
      </c>
      <c r="H8443" s="1" t="s">
        <v>257</v>
      </c>
      <c r="I8443" s="1" t="s">
        <v>122</v>
      </c>
      <c r="J8443" s="1" t="s">
        <v>122</v>
      </c>
      <c r="K8443" s="1" t="s">
        <v>274</v>
      </c>
      <c r="L8443" s="1" t="s">
        <v>274</v>
      </c>
      <c r="M8443" s="1" t="s">
        <v>276</v>
      </c>
      <c r="N8443" s="1" t="s">
        <v>281</v>
      </c>
      <c r="O8443" s="1">
        <v>15</v>
      </c>
      <c r="P8443" s="1">
        <v>0</v>
      </c>
      <c r="Q8443" s="1">
        <v>1.1239999905228599E-2</v>
      </c>
      <c r="R8443" s="1">
        <v>1.1239999905228599E-2</v>
      </c>
      <c r="S8443" s="1">
        <v>1.1239999905228599E-2</v>
      </c>
      <c r="T8443" s="1">
        <v>1.1239999905228599E-2</v>
      </c>
      <c r="U8443" s="1">
        <v>1</v>
      </c>
      <c r="V8443" s="1">
        <v>1</v>
      </c>
      <c r="W8443" s="1">
        <v>1</v>
      </c>
      <c r="X8443" s="1">
        <v>1</v>
      </c>
      <c r="Y8443" s="1">
        <v>1</v>
      </c>
      <c r="Z8443" s="1">
        <v>1</v>
      </c>
      <c r="AA8443" s="258">
        <v>-1051.64473035168</v>
      </c>
      <c r="AB8443" s="258">
        <v>-0.15422955068319499</v>
      </c>
      <c r="AC8443" s="258">
        <v>238.90479847380101</v>
      </c>
      <c r="AD8443" s="258">
        <v>-1051.64473035168</v>
      </c>
      <c r="AE8443" s="258">
        <v>-0.15422955068319499</v>
      </c>
      <c r="AF8443" s="258">
        <v>238.90479847380101</v>
      </c>
      <c r="AG8443" s="258">
        <v>-1051.64473035168</v>
      </c>
      <c r="AH8443" s="258">
        <v>-0.15422955068319499</v>
      </c>
      <c r="AI8443" s="258">
        <v>238.90479847380101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06">
        <v>-15774.671086673099</v>
      </c>
      <c r="AT8443" s="106">
        <v>-2.3134432752</v>
      </c>
      <c r="AU8443" s="106">
        <v>3583.5718947117002</v>
      </c>
      <c r="AV8443" s="106">
        <v>-15774.671086673099</v>
      </c>
      <c r="AW8443" s="106">
        <v>-2.3134432752</v>
      </c>
      <c r="AX8443" s="106">
        <v>3583.5718947117002</v>
      </c>
      <c r="AY8443" s="1">
        <v>3</v>
      </c>
      <c r="AZ8443" s="1">
        <v>3</v>
      </c>
      <c r="BA8443" s="1">
        <v>0</v>
      </c>
      <c r="BB8443" s="1">
        <v>0</v>
      </c>
      <c r="BC8443" s="1">
        <v>0</v>
      </c>
      <c r="BD8443" s="1">
        <v>0</v>
      </c>
      <c r="BE8443" s="1">
        <v>151520.37899999999</v>
      </c>
      <c r="BF8443" s="106">
        <v>1703.0890456002001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  <c r="BL8443" s="246" t="s">
        <v>278</v>
      </c>
      <c r="BM8443" s="1" t="s">
        <v>279</v>
      </c>
    </row>
    <row r="8444" spans="1:65">
      <c r="A8444" s="13" t="s">
        <v>52</v>
      </c>
      <c r="B8444" s="1" t="s">
        <v>52</v>
      </c>
      <c r="C8444" s="1" t="s">
        <v>938</v>
      </c>
      <c r="D8444" s="1" t="s">
        <v>939</v>
      </c>
      <c r="E8444" s="1" t="s">
        <v>1054</v>
      </c>
      <c r="F8444" s="1" t="s">
        <v>273</v>
      </c>
      <c r="G8444" s="1" t="s">
        <v>243</v>
      </c>
      <c r="H8444" s="1" t="s">
        <v>257</v>
      </c>
      <c r="I8444" s="1" t="s">
        <v>122</v>
      </c>
      <c r="J8444" s="1" t="s">
        <v>122</v>
      </c>
      <c r="K8444" s="1" t="s">
        <v>274</v>
      </c>
      <c r="L8444" s="1" t="s">
        <v>274</v>
      </c>
      <c r="M8444" s="1" t="s">
        <v>276</v>
      </c>
      <c r="N8444" s="1" t="s">
        <v>281</v>
      </c>
      <c r="O8444" s="1">
        <v>15</v>
      </c>
      <c r="P8444" s="1">
        <v>0</v>
      </c>
      <c r="Q8444" s="1">
        <v>1.1239999905228599E-2</v>
      </c>
      <c r="R8444" s="1">
        <v>1.1239999905228599E-2</v>
      </c>
      <c r="S8444" s="1">
        <v>1.1239999905228599E-2</v>
      </c>
      <c r="T8444" s="1">
        <v>1.1239999905228599E-2</v>
      </c>
      <c r="U8444" s="1">
        <v>1</v>
      </c>
      <c r="V8444" s="1">
        <v>1</v>
      </c>
      <c r="W8444" s="1">
        <v>1</v>
      </c>
      <c r="X8444" s="1">
        <v>1</v>
      </c>
      <c r="Y8444" s="1">
        <v>1</v>
      </c>
      <c r="Z8444" s="1">
        <v>1</v>
      </c>
      <c r="AA8444" s="258">
        <v>-1051.64473035168</v>
      </c>
      <c r="AB8444" s="258">
        <v>-0.15422955068319499</v>
      </c>
      <c r="AC8444" s="258">
        <v>238.90479847380101</v>
      </c>
      <c r="AD8444" s="258">
        <v>-1051.64473035168</v>
      </c>
      <c r="AE8444" s="258">
        <v>-0.15422955068319499</v>
      </c>
      <c r="AF8444" s="258">
        <v>238.90479847380101</v>
      </c>
      <c r="AG8444" s="258">
        <v>-1051.64473035168</v>
      </c>
      <c r="AH8444" s="258">
        <v>-0.15422955068319499</v>
      </c>
      <c r="AI8444" s="258">
        <v>238.90479847380101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06">
        <v>-15774.671086673099</v>
      </c>
      <c r="AT8444" s="106">
        <v>-2.3134432752</v>
      </c>
      <c r="AU8444" s="106">
        <v>3583.5718947117002</v>
      </c>
      <c r="AV8444" s="106">
        <v>-15774.671086673099</v>
      </c>
      <c r="AW8444" s="106">
        <v>-2.3134432752</v>
      </c>
      <c r="AX8444" s="106">
        <v>3583.5718947117002</v>
      </c>
      <c r="AY8444" s="1">
        <v>3</v>
      </c>
      <c r="AZ8444" s="1">
        <v>3</v>
      </c>
      <c r="BA8444" s="1">
        <v>0</v>
      </c>
      <c r="BB8444" s="1">
        <v>0</v>
      </c>
      <c r="BC8444" s="1">
        <v>0</v>
      </c>
      <c r="BD8444" s="1">
        <v>0</v>
      </c>
      <c r="BE8444" s="1">
        <v>151520.37899999999</v>
      </c>
      <c r="BF8444" s="106">
        <v>1703.0890456002001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  <c r="BL8444" s="246" t="s">
        <v>278</v>
      </c>
      <c r="BM8444" s="1" t="s">
        <v>282</v>
      </c>
    </row>
    <row r="8445" spans="1:65">
      <c r="A8445" s="13" t="s">
        <v>52</v>
      </c>
      <c r="B8445" s="1" t="s">
        <v>52</v>
      </c>
      <c r="C8445" s="1" t="s">
        <v>938</v>
      </c>
      <c r="D8445" s="1" t="s">
        <v>939</v>
      </c>
      <c r="E8445" s="1" t="s">
        <v>1054</v>
      </c>
      <c r="F8445" s="1" t="s">
        <v>273</v>
      </c>
      <c r="G8445" s="1" t="s">
        <v>243</v>
      </c>
      <c r="H8445" s="1" t="s">
        <v>257</v>
      </c>
      <c r="I8445" s="1" t="s">
        <v>122</v>
      </c>
      <c r="J8445" s="1" t="s">
        <v>122</v>
      </c>
      <c r="K8445" s="1" t="s">
        <v>274</v>
      </c>
      <c r="L8445" s="1" t="s">
        <v>274</v>
      </c>
      <c r="M8445" s="1" t="s">
        <v>276</v>
      </c>
      <c r="N8445" s="1" t="s">
        <v>281</v>
      </c>
      <c r="O8445" s="1">
        <v>15</v>
      </c>
      <c r="P8445" s="1">
        <v>0</v>
      </c>
      <c r="Q8445" s="1">
        <v>1.1239999905228599E-2</v>
      </c>
      <c r="R8445" s="1">
        <v>1.1239999905228599E-2</v>
      </c>
      <c r="S8445" s="1">
        <v>1.1239999905228599E-2</v>
      </c>
      <c r="T8445" s="1">
        <v>1.1239999905228599E-2</v>
      </c>
      <c r="U8445" s="1">
        <v>1</v>
      </c>
      <c r="V8445" s="1">
        <v>1</v>
      </c>
      <c r="W8445" s="1">
        <v>1</v>
      </c>
      <c r="X8445" s="1">
        <v>1</v>
      </c>
      <c r="Y8445" s="1">
        <v>1</v>
      </c>
      <c r="Z8445" s="1">
        <v>1</v>
      </c>
      <c r="AA8445" s="258">
        <v>-1051.64473035168</v>
      </c>
      <c r="AB8445" s="258">
        <v>-0.15422955068319499</v>
      </c>
      <c r="AC8445" s="258">
        <v>238.90479847380101</v>
      </c>
      <c r="AD8445" s="258">
        <v>-1051.64473035168</v>
      </c>
      <c r="AE8445" s="258">
        <v>-0.15422955068319499</v>
      </c>
      <c r="AF8445" s="258">
        <v>238.90479847380101</v>
      </c>
      <c r="AG8445" s="258">
        <v>-1051.64473035168</v>
      </c>
      <c r="AH8445" s="258">
        <v>-0.15422955068319499</v>
      </c>
      <c r="AI8445" s="258">
        <v>238.90479847380101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06">
        <v>-15774.671086673099</v>
      </c>
      <c r="AT8445" s="106">
        <v>-2.3134432752</v>
      </c>
      <c r="AU8445" s="106">
        <v>3583.5718947117002</v>
      </c>
      <c r="AV8445" s="106">
        <v>-15774.671086673099</v>
      </c>
      <c r="AW8445" s="106">
        <v>-2.3134432752</v>
      </c>
      <c r="AX8445" s="106">
        <v>3583.5718947117002</v>
      </c>
      <c r="AY8445" s="1">
        <v>3</v>
      </c>
      <c r="AZ8445" s="1">
        <v>3</v>
      </c>
      <c r="BA8445" s="1">
        <v>0</v>
      </c>
      <c r="BB8445" s="1">
        <v>0</v>
      </c>
      <c r="BC8445" s="1">
        <v>0</v>
      </c>
      <c r="BD8445" s="1">
        <v>0</v>
      </c>
      <c r="BE8445" s="1">
        <v>151520.37899999999</v>
      </c>
      <c r="BF8445" s="106">
        <v>1703.0890456002001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  <c r="BL8445" s="246" t="s">
        <v>278</v>
      </c>
      <c r="BM8445" s="1" t="s">
        <v>288</v>
      </c>
    </row>
    <row r="8446" spans="1:65">
      <c r="A8446" s="13" t="s">
        <v>52</v>
      </c>
      <c r="B8446" s="1" t="s">
        <v>52</v>
      </c>
      <c r="C8446" s="1" t="s">
        <v>938</v>
      </c>
      <c r="D8446" s="1" t="s">
        <v>939</v>
      </c>
      <c r="E8446" s="1" t="s">
        <v>1054</v>
      </c>
      <c r="F8446" s="1" t="s">
        <v>273</v>
      </c>
      <c r="G8446" s="1" t="s">
        <v>243</v>
      </c>
      <c r="H8446" s="1" t="s">
        <v>257</v>
      </c>
      <c r="I8446" s="1" t="s">
        <v>122</v>
      </c>
      <c r="J8446" s="1" t="s">
        <v>122</v>
      </c>
      <c r="K8446" s="1" t="s">
        <v>274</v>
      </c>
      <c r="L8446" s="1" t="s">
        <v>274</v>
      </c>
      <c r="M8446" s="1" t="s">
        <v>276</v>
      </c>
      <c r="N8446" s="1" t="s">
        <v>281</v>
      </c>
      <c r="O8446" s="1">
        <v>15</v>
      </c>
      <c r="P8446" s="1">
        <v>0</v>
      </c>
      <c r="Q8446" s="1">
        <v>1.1239999905228599E-2</v>
      </c>
      <c r="R8446" s="1">
        <v>1.1239999905228599E-2</v>
      </c>
      <c r="S8446" s="1">
        <v>1.1239999905228599E-2</v>
      </c>
      <c r="T8446" s="1">
        <v>1.1239999905228599E-2</v>
      </c>
      <c r="U8446" s="1">
        <v>1</v>
      </c>
      <c r="V8446" s="1">
        <v>1</v>
      </c>
      <c r="W8446" s="1">
        <v>1</v>
      </c>
      <c r="X8446" s="1">
        <v>1</v>
      </c>
      <c r="Y8446" s="1">
        <v>1</v>
      </c>
      <c r="Z8446" s="1">
        <v>1</v>
      </c>
      <c r="AA8446" s="258">
        <v>-1051.64473035168</v>
      </c>
      <c r="AB8446" s="258">
        <v>-0.15422955068319499</v>
      </c>
      <c r="AC8446" s="258">
        <v>238.90479847380101</v>
      </c>
      <c r="AD8446" s="258">
        <v>-1051.64473035168</v>
      </c>
      <c r="AE8446" s="258">
        <v>-0.15422955068319499</v>
      </c>
      <c r="AF8446" s="258">
        <v>238.90479847380101</v>
      </c>
      <c r="AG8446" s="258">
        <v>-1051.64473035168</v>
      </c>
      <c r="AH8446" s="258">
        <v>-0.15422955068319499</v>
      </c>
      <c r="AI8446" s="258">
        <v>238.90479847380101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06">
        <v>-15774.671086673099</v>
      </c>
      <c r="AT8446" s="106">
        <v>-2.3134432752</v>
      </c>
      <c r="AU8446" s="106">
        <v>3583.5718947117002</v>
      </c>
      <c r="AV8446" s="106">
        <v>-15774.671086673099</v>
      </c>
      <c r="AW8446" s="106">
        <v>-2.3134432752</v>
      </c>
      <c r="AX8446" s="106">
        <v>3583.5718947117002</v>
      </c>
      <c r="AY8446" s="1">
        <v>3</v>
      </c>
      <c r="AZ8446" s="1">
        <v>3</v>
      </c>
      <c r="BA8446" s="1">
        <v>0</v>
      </c>
      <c r="BB8446" s="1">
        <v>0</v>
      </c>
      <c r="BC8446" s="1">
        <v>0</v>
      </c>
      <c r="BD8446" s="1">
        <v>0</v>
      </c>
      <c r="BE8446" s="1">
        <v>151520.37899999999</v>
      </c>
      <c r="BF8446" s="106">
        <v>1703.0890456002001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  <c r="BL8446" s="246" t="s">
        <v>278</v>
      </c>
      <c r="BM8446" s="1" t="s">
        <v>289</v>
      </c>
    </row>
    <row r="8447" spans="1:65">
      <c r="A8447" s="13" t="s">
        <v>52</v>
      </c>
      <c r="B8447" s="1" t="s">
        <v>52</v>
      </c>
      <c r="C8447" s="1" t="s">
        <v>938</v>
      </c>
      <c r="D8447" s="1" t="s">
        <v>939</v>
      </c>
      <c r="E8447" s="1" t="s">
        <v>1055</v>
      </c>
      <c r="F8447" s="1" t="s">
        <v>273</v>
      </c>
      <c r="G8447" s="1" t="s">
        <v>243</v>
      </c>
      <c r="H8447" s="1" t="s">
        <v>257</v>
      </c>
      <c r="I8447" s="1" t="s">
        <v>122</v>
      </c>
      <c r="J8447" s="1" t="s">
        <v>122</v>
      </c>
      <c r="K8447" s="1" t="s">
        <v>274</v>
      </c>
      <c r="L8447" s="1" t="s">
        <v>274</v>
      </c>
      <c r="M8447" s="1" t="s">
        <v>276</v>
      </c>
      <c r="N8447" s="1" t="s">
        <v>281</v>
      </c>
      <c r="O8447" s="1">
        <v>13</v>
      </c>
      <c r="P8447" s="1">
        <v>0</v>
      </c>
      <c r="Q8447" s="1">
        <v>0.373039990663528</v>
      </c>
      <c r="R8447" s="1">
        <v>0.373039990663528</v>
      </c>
      <c r="S8447" s="1">
        <v>0.33000001311302202</v>
      </c>
      <c r="T8447" s="1">
        <v>0.373039990663528</v>
      </c>
      <c r="U8447" s="1">
        <v>1</v>
      </c>
      <c r="V8447" s="1">
        <v>1</v>
      </c>
      <c r="W8447" s="1">
        <v>1</v>
      </c>
      <c r="X8447" s="1">
        <v>1</v>
      </c>
      <c r="Y8447" s="1">
        <v>1</v>
      </c>
      <c r="Z8447" s="1">
        <v>1</v>
      </c>
      <c r="AA8447" s="258">
        <v>87789.462377174103</v>
      </c>
      <c r="AB8447" s="258">
        <v>8.6267100495348892</v>
      </c>
      <c r="AC8447" s="258">
        <v>0</v>
      </c>
      <c r="AD8447" s="258">
        <v>87789.462377174103</v>
      </c>
      <c r="AE8447" s="258">
        <v>8.6267100495348892</v>
      </c>
      <c r="AF8447" s="258">
        <v>0</v>
      </c>
      <c r="AG8447" s="258">
        <v>87789.462377174103</v>
      </c>
      <c r="AH8447" s="258">
        <v>8.6267100495348892</v>
      </c>
      <c r="AI8447" s="258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06">
        <v>1141263.0196478299</v>
      </c>
      <c r="AT8447" s="106">
        <v>112.1472333621</v>
      </c>
      <c r="AU8447" s="106">
        <v>0</v>
      </c>
      <c r="AV8447" s="106">
        <v>1141263.0196478299</v>
      </c>
      <c r="AW8447" s="106">
        <v>112.1472333621</v>
      </c>
      <c r="AX8447" s="106">
        <v>0</v>
      </c>
      <c r="AY8447" s="1">
        <v>3</v>
      </c>
      <c r="AZ8447" s="1">
        <v>3</v>
      </c>
      <c r="BA8447" s="1">
        <v>0</v>
      </c>
      <c r="BB8447" s="1">
        <v>0</v>
      </c>
      <c r="BC8447" s="1">
        <v>0</v>
      </c>
      <c r="BD8447" s="1">
        <v>0</v>
      </c>
      <c r="BE8447" s="1">
        <v>289748.03909999999</v>
      </c>
      <c r="BF8447" s="106">
        <v>108087.60580064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  <c r="BL8447" s="246" t="s">
        <v>278</v>
      </c>
      <c r="BM8447" s="1" t="s">
        <v>279</v>
      </c>
    </row>
    <row r="8448" spans="1:65">
      <c r="A8448" s="13" t="s">
        <v>52</v>
      </c>
      <c r="B8448" s="1" t="s">
        <v>52</v>
      </c>
      <c r="C8448" s="1" t="s">
        <v>938</v>
      </c>
      <c r="D8448" s="1" t="s">
        <v>939</v>
      </c>
      <c r="E8448" s="1" t="s">
        <v>1055</v>
      </c>
      <c r="F8448" s="1" t="s">
        <v>273</v>
      </c>
      <c r="G8448" s="1" t="s">
        <v>243</v>
      </c>
      <c r="H8448" s="1" t="s">
        <v>257</v>
      </c>
      <c r="I8448" s="1" t="s">
        <v>122</v>
      </c>
      <c r="J8448" s="1" t="s">
        <v>122</v>
      </c>
      <c r="K8448" s="1" t="s">
        <v>274</v>
      </c>
      <c r="L8448" s="1" t="s">
        <v>274</v>
      </c>
      <c r="M8448" s="1" t="s">
        <v>276</v>
      </c>
      <c r="N8448" s="1" t="s">
        <v>281</v>
      </c>
      <c r="O8448" s="1">
        <v>13</v>
      </c>
      <c r="P8448" s="1">
        <v>0</v>
      </c>
      <c r="Q8448" s="1">
        <v>0.373039990663528</v>
      </c>
      <c r="R8448" s="1">
        <v>0.373039990663528</v>
      </c>
      <c r="S8448" s="1">
        <v>0.33000001311302202</v>
      </c>
      <c r="T8448" s="1">
        <v>0.373039990663528</v>
      </c>
      <c r="U8448" s="1">
        <v>1</v>
      </c>
      <c r="V8448" s="1">
        <v>1</v>
      </c>
      <c r="W8448" s="1">
        <v>1</v>
      </c>
      <c r="X8448" s="1">
        <v>1</v>
      </c>
      <c r="Y8448" s="1">
        <v>1</v>
      </c>
      <c r="Z8448" s="1">
        <v>1</v>
      </c>
      <c r="AA8448" s="258">
        <v>87789.462377174103</v>
      </c>
      <c r="AB8448" s="258">
        <v>8.6267100495348892</v>
      </c>
      <c r="AC8448" s="258">
        <v>0</v>
      </c>
      <c r="AD8448" s="258">
        <v>87789.462377174103</v>
      </c>
      <c r="AE8448" s="258">
        <v>8.6267100495348892</v>
      </c>
      <c r="AF8448" s="258">
        <v>0</v>
      </c>
      <c r="AG8448" s="258">
        <v>87789.462377174103</v>
      </c>
      <c r="AH8448" s="258">
        <v>8.6267100495348892</v>
      </c>
      <c r="AI8448" s="258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06">
        <v>1141263.0196478299</v>
      </c>
      <c r="AT8448" s="106">
        <v>112.1472333621</v>
      </c>
      <c r="AU8448" s="106">
        <v>0</v>
      </c>
      <c r="AV8448" s="106">
        <v>1141263.0196478299</v>
      </c>
      <c r="AW8448" s="106">
        <v>112.1472333621</v>
      </c>
      <c r="AX8448" s="106">
        <v>0</v>
      </c>
      <c r="AY8448" s="1">
        <v>3</v>
      </c>
      <c r="AZ8448" s="1">
        <v>3</v>
      </c>
      <c r="BA8448" s="1">
        <v>0</v>
      </c>
      <c r="BB8448" s="1">
        <v>0</v>
      </c>
      <c r="BC8448" s="1">
        <v>0</v>
      </c>
      <c r="BD8448" s="1">
        <v>0</v>
      </c>
      <c r="BE8448" s="1">
        <v>289748.03909999999</v>
      </c>
      <c r="BF8448" s="106">
        <v>108087.60580064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  <c r="BL8448" s="246" t="s">
        <v>278</v>
      </c>
      <c r="BM8448" s="1" t="s">
        <v>282</v>
      </c>
    </row>
    <row r="8449" spans="1:65">
      <c r="A8449" s="13" t="s">
        <v>52</v>
      </c>
      <c r="B8449" s="1" t="s">
        <v>52</v>
      </c>
      <c r="C8449" s="1" t="s">
        <v>938</v>
      </c>
      <c r="D8449" s="1" t="s">
        <v>939</v>
      </c>
      <c r="E8449" s="1" t="s">
        <v>1055</v>
      </c>
      <c r="F8449" s="1" t="s">
        <v>273</v>
      </c>
      <c r="G8449" s="1" t="s">
        <v>243</v>
      </c>
      <c r="H8449" s="1" t="s">
        <v>257</v>
      </c>
      <c r="I8449" s="1" t="s">
        <v>122</v>
      </c>
      <c r="J8449" s="1" t="s">
        <v>122</v>
      </c>
      <c r="K8449" s="1" t="s">
        <v>274</v>
      </c>
      <c r="L8449" s="1" t="s">
        <v>274</v>
      </c>
      <c r="M8449" s="1" t="s">
        <v>276</v>
      </c>
      <c r="N8449" s="1" t="s">
        <v>281</v>
      </c>
      <c r="O8449" s="1">
        <v>13</v>
      </c>
      <c r="P8449" s="1">
        <v>0</v>
      </c>
      <c r="Q8449" s="1">
        <v>0.373039990663528</v>
      </c>
      <c r="R8449" s="1">
        <v>0.373039990663528</v>
      </c>
      <c r="S8449" s="1">
        <v>0.33000001311302202</v>
      </c>
      <c r="T8449" s="1">
        <v>0.373039990663528</v>
      </c>
      <c r="U8449" s="1">
        <v>1</v>
      </c>
      <c r="V8449" s="1">
        <v>1</v>
      </c>
      <c r="W8449" s="1">
        <v>1</v>
      </c>
      <c r="X8449" s="1">
        <v>1</v>
      </c>
      <c r="Y8449" s="1">
        <v>1</v>
      </c>
      <c r="Z8449" s="1">
        <v>1</v>
      </c>
      <c r="AA8449" s="258">
        <v>87789.462377174103</v>
      </c>
      <c r="AB8449" s="258">
        <v>8.6267100495348892</v>
      </c>
      <c r="AC8449" s="258">
        <v>0</v>
      </c>
      <c r="AD8449" s="258">
        <v>87789.462377174103</v>
      </c>
      <c r="AE8449" s="258">
        <v>8.6267100495348892</v>
      </c>
      <c r="AF8449" s="258">
        <v>0</v>
      </c>
      <c r="AG8449" s="258">
        <v>87789.462377174103</v>
      </c>
      <c r="AH8449" s="258">
        <v>8.6267100495348892</v>
      </c>
      <c r="AI8449" s="258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06">
        <v>1141263.0196478299</v>
      </c>
      <c r="AT8449" s="106">
        <v>112.1472333621</v>
      </c>
      <c r="AU8449" s="106">
        <v>0</v>
      </c>
      <c r="AV8449" s="106">
        <v>1141263.0196478299</v>
      </c>
      <c r="AW8449" s="106">
        <v>112.1472333621</v>
      </c>
      <c r="AX8449" s="106">
        <v>0</v>
      </c>
      <c r="AY8449" s="1">
        <v>3</v>
      </c>
      <c r="AZ8449" s="1">
        <v>3</v>
      </c>
      <c r="BA8449" s="1">
        <v>0</v>
      </c>
      <c r="BB8449" s="1">
        <v>0</v>
      </c>
      <c r="BC8449" s="1">
        <v>0</v>
      </c>
      <c r="BD8449" s="1">
        <v>0</v>
      </c>
      <c r="BE8449" s="1">
        <v>289748.03909999999</v>
      </c>
      <c r="BF8449" s="106">
        <v>108087.60580064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  <c r="BL8449" s="246" t="s">
        <v>278</v>
      </c>
      <c r="BM8449" s="1" t="s">
        <v>288</v>
      </c>
    </row>
    <row r="8450" spans="1:65">
      <c r="A8450" s="13" t="s">
        <v>52</v>
      </c>
      <c r="B8450" s="1" t="s">
        <v>52</v>
      </c>
      <c r="C8450" s="1" t="s">
        <v>938</v>
      </c>
      <c r="D8450" s="1" t="s">
        <v>939</v>
      </c>
      <c r="E8450" s="1" t="s">
        <v>1055</v>
      </c>
      <c r="F8450" s="1" t="s">
        <v>273</v>
      </c>
      <c r="G8450" s="1" t="s">
        <v>243</v>
      </c>
      <c r="H8450" s="1" t="s">
        <v>257</v>
      </c>
      <c r="I8450" s="1" t="s">
        <v>122</v>
      </c>
      <c r="J8450" s="1" t="s">
        <v>122</v>
      </c>
      <c r="K8450" s="1" t="s">
        <v>274</v>
      </c>
      <c r="L8450" s="1" t="s">
        <v>274</v>
      </c>
      <c r="M8450" s="1" t="s">
        <v>276</v>
      </c>
      <c r="N8450" s="1" t="s">
        <v>281</v>
      </c>
      <c r="O8450" s="1">
        <v>13</v>
      </c>
      <c r="P8450" s="1">
        <v>0</v>
      </c>
      <c r="Q8450" s="1">
        <v>0.373039990663528</v>
      </c>
      <c r="R8450" s="1">
        <v>0.373039990663528</v>
      </c>
      <c r="S8450" s="1">
        <v>0.33000001311302202</v>
      </c>
      <c r="T8450" s="1">
        <v>0.373039990663528</v>
      </c>
      <c r="U8450" s="1">
        <v>1</v>
      </c>
      <c r="V8450" s="1">
        <v>1</v>
      </c>
      <c r="W8450" s="1">
        <v>1</v>
      </c>
      <c r="X8450" s="1">
        <v>1</v>
      </c>
      <c r="Y8450" s="1">
        <v>1</v>
      </c>
      <c r="Z8450" s="1">
        <v>1</v>
      </c>
      <c r="AA8450" s="258">
        <v>87789.462377174103</v>
      </c>
      <c r="AB8450" s="258">
        <v>8.6267100495348892</v>
      </c>
      <c r="AC8450" s="258">
        <v>0</v>
      </c>
      <c r="AD8450" s="258">
        <v>87789.462377174103</v>
      </c>
      <c r="AE8450" s="258">
        <v>8.6267100495348892</v>
      </c>
      <c r="AF8450" s="258">
        <v>0</v>
      </c>
      <c r="AG8450" s="258">
        <v>87789.462377174103</v>
      </c>
      <c r="AH8450" s="258">
        <v>8.6267100495348892</v>
      </c>
      <c r="AI8450" s="258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06">
        <v>1141263.0196478299</v>
      </c>
      <c r="AT8450" s="106">
        <v>112.1472333621</v>
      </c>
      <c r="AU8450" s="106">
        <v>0</v>
      </c>
      <c r="AV8450" s="106">
        <v>1141263.0196478299</v>
      </c>
      <c r="AW8450" s="106">
        <v>112.1472333621</v>
      </c>
      <c r="AX8450" s="106">
        <v>0</v>
      </c>
      <c r="AY8450" s="1">
        <v>3</v>
      </c>
      <c r="AZ8450" s="1">
        <v>3</v>
      </c>
      <c r="BA8450" s="1">
        <v>0</v>
      </c>
      <c r="BB8450" s="1">
        <v>0</v>
      </c>
      <c r="BC8450" s="1">
        <v>0</v>
      </c>
      <c r="BD8450" s="1">
        <v>0</v>
      </c>
      <c r="BE8450" s="1">
        <v>289748.03909999999</v>
      </c>
      <c r="BF8450" s="106">
        <v>108087.60580064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  <c r="BL8450" s="246" t="s">
        <v>278</v>
      </c>
      <c r="BM8450" s="1" t="s">
        <v>289</v>
      </c>
    </row>
    <row r="8451" spans="1:65">
      <c r="A8451" s="13" t="s">
        <v>52</v>
      </c>
      <c r="B8451" s="1" t="s">
        <v>52</v>
      </c>
      <c r="C8451" s="1" t="s">
        <v>938</v>
      </c>
      <c r="D8451" s="1" t="s">
        <v>939</v>
      </c>
      <c r="E8451" s="1" t="s">
        <v>1056</v>
      </c>
      <c r="F8451" s="1" t="s">
        <v>273</v>
      </c>
      <c r="G8451" s="1" t="s">
        <v>243</v>
      </c>
      <c r="H8451" s="1" t="s">
        <v>257</v>
      </c>
      <c r="I8451" s="1" t="s">
        <v>122</v>
      </c>
      <c r="J8451" s="1" t="s">
        <v>122</v>
      </c>
      <c r="K8451" s="1" t="s">
        <v>274</v>
      </c>
      <c r="L8451" s="1" t="s">
        <v>274</v>
      </c>
      <c r="M8451" s="1" t="s">
        <v>276</v>
      </c>
      <c r="N8451" s="1" t="s">
        <v>281</v>
      </c>
      <c r="O8451" s="1">
        <v>20</v>
      </c>
      <c r="P8451" s="1">
        <v>0</v>
      </c>
      <c r="Q8451" s="1">
        <v>0.125839993357658</v>
      </c>
      <c r="R8451" s="1">
        <v>0.125839993357658</v>
      </c>
      <c r="S8451" s="1">
        <v>0.125839993357658</v>
      </c>
      <c r="T8451" s="1">
        <v>0.125839993357658</v>
      </c>
      <c r="U8451" s="1">
        <v>1</v>
      </c>
      <c r="V8451" s="1">
        <v>1</v>
      </c>
      <c r="W8451" s="1">
        <v>1</v>
      </c>
      <c r="X8451" s="1">
        <v>1</v>
      </c>
      <c r="Y8451" s="1">
        <v>1</v>
      </c>
      <c r="Z8451" s="1">
        <v>1</v>
      </c>
      <c r="AA8451" s="258">
        <v>-3117.8457161316201</v>
      </c>
      <c r="AB8451" s="258">
        <v>-0.32142740454896701</v>
      </c>
      <c r="AC8451" s="258">
        <v>3484.1355828139299</v>
      </c>
      <c r="AD8451" s="258">
        <v>-3117.8457161316201</v>
      </c>
      <c r="AE8451" s="258">
        <v>-0.32142740454896701</v>
      </c>
      <c r="AF8451" s="258">
        <v>3484.1355828139299</v>
      </c>
      <c r="AG8451" s="258">
        <v>-3117.8457161316201</v>
      </c>
      <c r="AH8451" s="258">
        <v>-0.32142740454896701</v>
      </c>
      <c r="AI8451" s="258">
        <v>3484.1355828139299</v>
      </c>
      <c r="AJ8451" s="1">
        <v>0</v>
      </c>
      <c r="AK8451" s="1">
        <v>0</v>
      </c>
      <c r="AL8451" s="1">
        <v>0</v>
      </c>
      <c r="AM8451" s="1">
        <v>0</v>
      </c>
      <c r="AN8451" s="1">
        <v>0</v>
      </c>
      <c r="AO8451" s="1">
        <v>0</v>
      </c>
      <c r="AP8451" s="1">
        <v>0</v>
      </c>
      <c r="AQ8451" s="1">
        <v>0</v>
      </c>
      <c r="AR8451" s="1">
        <v>0</v>
      </c>
      <c r="AS8451" s="106">
        <v>-62356.915797470101</v>
      </c>
      <c r="AT8451" s="106">
        <v>-6.4285484264999999</v>
      </c>
      <c r="AU8451" s="106">
        <v>69682.708707055193</v>
      </c>
      <c r="AV8451" s="106">
        <v>-62356.915797470101</v>
      </c>
      <c r="AW8451" s="106">
        <v>-6.4285484264999999</v>
      </c>
      <c r="AX8451" s="106">
        <v>69682.708707055193</v>
      </c>
      <c r="AY8451" s="1">
        <v>3</v>
      </c>
      <c r="AZ8451" s="1">
        <v>3</v>
      </c>
      <c r="BA8451" s="1">
        <v>0</v>
      </c>
      <c r="BB8451" s="1">
        <v>0</v>
      </c>
      <c r="BC8451" s="1">
        <v>0</v>
      </c>
      <c r="BD8451" s="1">
        <v>0</v>
      </c>
      <c r="BE8451" s="1">
        <v>286894.89840000001</v>
      </c>
      <c r="BF8451" s="106">
        <v>36102.852109002102</v>
      </c>
      <c r="BG8451" s="1">
        <v>0</v>
      </c>
      <c r="BH8451" s="1">
        <v>0</v>
      </c>
      <c r="BI8451" s="1">
        <v>0</v>
      </c>
      <c r="BJ8451" s="1">
        <v>0</v>
      </c>
      <c r="BK8451" s="1">
        <v>0</v>
      </c>
      <c r="BL8451" s="246" t="s">
        <v>278</v>
      </c>
      <c r="BM8451" s="1" t="s">
        <v>279</v>
      </c>
    </row>
    <row r="8452" spans="1:65">
      <c r="A8452" s="13" t="s">
        <v>52</v>
      </c>
      <c r="B8452" s="1" t="s">
        <v>52</v>
      </c>
      <c r="C8452" s="1" t="s">
        <v>938</v>
      </c>
      <c r="D8452" s="1" t="s">
        <v>939</v>
      </c>
      <c r="E8452" s="1" t="s">
        <v>1056</v>
      </c>
      <c r="F8452" s="1" t="s">
        <v>273</v>
      </c>
      <c r="G8452" s="1" t="s">
        <v>243</v>
      </c>
      <c r="H8452" s="1" t="s">
        <v>257</v>
      </c>
      <c r="I8452" s="1" t="s">
        <v>122</v>
      </c>
      <c r="J8452" s="1" t="s">
        <v>122</v>
      </c>
      <c r="K8452" s="1" t="s">
        <v>274</v>
      </c>
      <c r="L8452" s="1" t="s">
        <v>274</v>
      </c>
      <c r="M8452" s="1" t="s">
        <v>276</v>
      </c>
      <c r="N8452" s="1" t="s">
        <v>281</v>
      </c>
      <c r="O8452" s="1">
        <v>20</v>
      </c>
      <c r="P8452" s="1">
        <v>0</v>
      </c>
      <c r="Q8452" s="1">
        <v>0.125839993357658</v>
      </c>
      <c r="R8452" s="1">
        <v>0.125839993357658</v>
      </c>
      <c r="S8452" s="1">
        <v>0.125839993357658</v>
      </c>
      <c r="T8452" s="1">
        <v>0.125839993357658</v>
      </c>
      <c r="U8452" s="1">
        <v>1</v>
      </c>
      <c r="V8452" s="1">
        <v>1</v>
      </c>
      <c r="W8452" s="1">
        <v>1</v>
      </c>
      <c r="X8452" s="1">
        <v>1</v>
      </c>
      <c r="Y8452" s="1">
        <v>1</v>
      </c>
      <c r="Z8452" s="1">
        <v>1</v>
      </c>
      <c r="AA8452" s="258">
        <v>-3117.8457161316201</v>
      </c>
      <c r="AB8452" s="258">
        <v>-0.32142740454896701</v>
      </c>
      <c r="AC8452" s="258">
        <v>3484.1355828139299</v>
      </c>
      <c r="AD8452" s="258">
        <v>-3117.8457161316201</v>
      </c>
      <c r="AE8452" s="258">
        <v>-0.32142740454896701</v>
      </c>
      <c r="AF8452" s="258">
        <v>3484.1355828139299</v>
      </c>
      <c r="AG8452" s="258">
        <v>-3117.8457161316201</v>
      </c>
      <c r="AH8452" s="258">
        <v>-0.32142740454896701</v>
      </c>
      <c r="AI8452" s="258">
        <v>3484.1355828139299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06">
        <v>-62356.915797470101</v>
      </c>
      <c r="AT8452" s="106">
        <v>-6.4285484264999999</v>
      </c>
      <c r="AU8452" s="106">
        <v>69682.708707055193</v>
      </c>
      <c r="AV8452" s="106">
        <v>-62356.915797470101</v>
      </c>
      <c r="AW8452" s="106">
        <v>-6.4285484264999999</v>
      </c>
      <c r="AX8452" s="106">
        <v>69682.708707055193</v>
      </c>
      <c r="AY8452" s="1">
        <v>3</v>
      </c>
      <c r="AZ8452" s="1">
        <v>3</v>
      </c>
      <c r="BA8452" s="1">
        <v>0</v>
      </c>
      <c r="BB8452" s="1">
        <v>0</v>
      </c>
      <c r="BC8452" s="1">
        <v>0</v>
      </c>
      <c r="BD8452" s="1">
        <v>0</v>
      </c>
      <c r="BE8452" s="1">
        <v>286894.89840000001</v>
      </c>
      <c r="BF8452" s="106">
        <v>36102.852109002102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  <c r="BL8452" s="246" t="s">
        <v>278</v>
      </c>
      <c r="BM8452" s="1" t="s">
        <v>282</v>
      </c>
    </row>
    <row r="8453" spans="1:65">
      <c r="A8453" s="13" t="s">
        <v>52</v>
      </c>
      <c r="B8453" s="1" t="s">
        <v>52</v>
      </c>
      <c r="C8453" s="1" t="s">
        <v>938</v>
      </c>
      <c r="D8453" s="1" t="s">
        <v>939</v>
      </c>
      <c r="E8453" s="1" t="s">
        <v>1056</v>
      </c>
      <c r="F8453" s="1" t="s">
        <v>273</v>
      </c>
      <c r="G8453" s="1" t="s">
        <v>243</v>
      </c>
      <c r="H8453" s="1" t="s">
        <v>257</v>
      </c>
      <c r="I8453" s="1" t="s">
        <v>122</v>
      </c>
      <c r="J8453" s="1" t="s">
        <v>122</v>
      </c>
      <c r="K8453" s="1" t="s">
        <v>274</v>
      </c>
      <c r="L8453" s="1" t="s">
        <v>274</v>
      </c>
      <c r="M8453" s="1" t="s">
        <v>276</v>
      </c>
      <c r="N8453" s="1" t="s">
        <v>281</v>
      </c>
      <c r="O8453" s="1">
        <v>20</v>
      </c>
      <c r="P8453" s="1">
        <v>0</v>
      </c>
      <c r="Q8453" s="1">
        <v>0.125839993357658</v>
      </c>
      <c r="R8453" s="1">
        <v>0.125839993357658</v>
      </c>
      <c r="S8453" s="1">
        <v>0.125839993357658</v>
      </c>
      <c r="T8453" s="1">
        <v>0.125839993357658</v>
      </c>
      <c r="U8453" s="1">
        <v>1</v>
      </c>
      <c r="V8453" s="1">
        <v>1</v>
      </c>
      <c r="W8453" s="1">
        <v>1</v>
      </c>
      <c r="X8453" s="1">
        <v>1</v>
      </c>
      <c r="Y8453" s="1">
        <v>1</v>
      </c>
      <c r="Z8453" s="1">
        <v>1</v>
      </c>
      <c r="AA8453" s="258">
        <v>-3117.8457161316201</v>
      </c>
      <c r="AB8453" s="258">
        <v>-0.32142740454896701</v>
      </c>
      <c r="AC8453" s="258">
        <v>3484.1355828139299</v>
      </c>
      <c r="AD8453" s="258">
        <v>-3117.8457161316201</v>
      </c>
      <c r="AE8453" s="258">
        <v>-0.32142740454896701</v>
      </c>
      <c r="AF8453" s="258">
        <v>3484.1355828139299</v>
      </c>
      <c r="AG8453" s="258">
        <v>-3117.8457161316201</v>
      </c>
      <c r="AH8453" s="258">
        <v>-0.32142740454896701</v>
      </c>
      <c r="AI8453" s="258">
        <v>3484.1355828139299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06">
        <v>-62356.915797470101</v>
      </c>
      <c r="AT8453" s="106">
        <v>-6.4285484264999999</v>
      </c>
      <c r="AU8453" s="106">
        <v>69682.708707055193</v>
      </c>
      <c r="AV8453" s="106">
        <v>-62356.915797470101</v>
      </c>
      <c r="AW8453" s="106">
        <v>-6.4285484264999999</v>
      </c>
      <c r="AX8453" s="106">
        <v>69682.708707055193</v>
      </c>
      <c r="AY8453" s="1">
        <v>3</v>
      </c>
      <c r="AZ8453" s="1">
        <v>3</v>
      </c>
      <c r="BA8453" s="1">
        <v>0</v>
      </c>
      <c r="BB8453" s="1">
        <v>0</v>
      </c>
      <c r="BC8453" s="1">
        <v>0</v>
      </c>
      <c r="BD8453" s="1">
        <v>0</v>
      </c>
      <c r="BE8453" s="1">
        <v>286894.89840000001</v>
      </c>
      <c r="BF8453" s="106">
        <v>36102.852109002102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  <c r="BL8453" s="246" t="s">
        <v>278</v>
      </c>
      <c r="BM8453" s="1" t="s">
        <v>288</v>
      </c>
    </row>
    <row r="8454" spans="1:65">
      <c r="A8454" s="13" t="s">
        <v>52</v>
      </c>
      <c r="B8454" s="1" t="s">
        <v>52</v>
      </c>
      <c r="C8454" s="1" t="s">
        <v>938</v>
      </c>
      <c r="D8454" s="1" t="s">
        <v>939</v>
      </c>
      <c r="E8454" s="1" t="s">
        <v>1056</v>
      </c>
      <c r="F8454" s="1" t="s">
        <v>273</v>
      </c>
      <c r="G8454" s="1" t="s">
        <v>243</v>
      </c>
      <c r="H8454" s="1" t="s">
        <v>257</v>
      </c>
      <c r="I8454" s="1" t="s">
        <v>122</v>
      </c>
      <c r="J8454" s="1" t="s">
        <v>122</v>
      </c>
      <c r="K8454" s="1" t="s">
        <v>274</v>
      </c>
      <c r="L8454" s="1" t="s">
        <v>274</v>
      </c>
      <c r="M8454" s="1" t="s">
        <v>276</v>
      </c>
      <c r="N8454" s="1" t="s">
        <v>281</v>
      </c>
      <c r="O8454" s="1">
        <v>20</v>
      </c>
      <c r="P8454" s="1">
        <v>0</v>
      </c>
      <c r="Q8454" s="1">
        <v>0.125839993357658</v>
      </c>
      <c r="R8454" s="1">
        <v>0.125839993357658</v>
      </c>
      <c r="S8454" s="1">
        <v>0.125839993357658</v>
      </c>
      <c r="T8454" s="1">
        <v>0.125839993357658</v>
      </c>
      <c r="U8454" s="1">
        <v>1</v>
      </c>
      <c r="V8454" s="1">
        <v>1</v>
      </c>
      <c r="W8454" s="1">
        <v>1</v>
      </c>
      <c r="X8454" s="1">
        <v>1</v>
      </c>
      <c r="Y8454" s="1">
        <v>1</v>
      </c>
      <c r="Z8454" s="1">
        <v>1</v>
      </c>
      <c r="AA8454" s="258">
        <v>-3117.8457161316201</v>
      </c>
      <c r="AB8454" s="258">
        <v>-0.32142740454896701</v>
      </c>
      <c r="AC8454" s="258">
        <v>3484.1355828139299</v>
      </c>
      <c r="AD8454" s="258">
        <v>-3117.8457161316201</v>
      </c>
      <c r="AE8454" s="258">
        <v>-0.32142740454896701</v>
      </c>
      <c r="AF8454" s="258">
        <v>3484.1355828139299</v>
      </c>
      <c r="AG8454" s="258">
        <v>-3117.8457161316201</v>
      </c>
      <c r="AH8454" s="258">
        <v>-0.32142740454896701</v>
      </c>
      <c r="AI8454" s="258">
        <v>3484.1355828139299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06">
        <v>-62356.915797470101</v>
      </c>
      <c r="AT8454" s="106">
        <v>-6.4285484264999999</v>
      </c>
      <c r="AU8454" s="106">
        <v>69682.708707055193</v>
      </c>
      <c r="AV8454" s="106">
        <v>-62356.915797470101</v>
      </c>
      <c r="AW8454" s="106">
        <v>-6.4285484264999999</v>
      </c>
      <c r="AX8454" s="106">
        <v>69682.708707055193</v>
      </c>
      <c r="AY8454" s="1">
        <v>3</v>
      </c>
      <c r="AZ8454" s="1">
        <v>3</v>
      </c>
      <c r="BA8454" s="1">
        <v>0</v>
      </c>
      <c r="BB8454" s="1">
        <v>0</v>
      </c>
      <c r="BC8454" s="1">
        <v>0</v>
      </c>
      <c r="BD8454" s="1">
        <v>0</v>
      </c>
      <c r="BE8454" s="1">
        <v>286894.89840000001</v>
      </c>
      <c r="BF8454" s="106">
        <v>36102.852109002102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  <c r="BL8454" s="246" t="s">
        <v>278</v>
      </c>
      <c r="BM8454" s="1" t="s">
        <v>289</v>
      </c>
    </row>
    <row r="8455" spans="1:65">
      <c r="A8455" s="13" t="s">
        <v>52</v>
      </c>
      <c r="B8455" s="1" t="s">
        <v>52</v>
      </c>
      <c r="C8455" s="1" t="s">
        <v>938</v>
      </c>
      <c r="D8455" s="1" t="s">
        <v>939</v>
      </c>
      <c r="E8455" s="1" t="s">
        <v>1057</v>
      </c>
      <c r="F8455" s="1" t="s">
        <v>273</v>
      </c>
      <c r="G8455" s="1" t="s">
        <v>243</v>
      </c>
      <c r="H8455" s="1" t="s">
        <v>257</v>
      </c>
      <c r="I8455" s="1" t="s">
        <v>122</v>
      </c>
      <c r="J8455" s="1" t="s">
        <v>122</v>
      </c>
      <c r="K8455" s="1" t="s">
        <v>274</v>
      </c>
      <c r="L8455" s="1" t="s">
        <v>274</v>
      </c>
      <c r="M8455" s="1" t="s">
        <v>276</v>
      </c>
      <c r="N8455" s="1" t="s">
        <v>281</v>
      </c>
      <c r="O8455" s="1">
        <v>13</v>
      </c>
      <c r="P8455" s="1">
        <v>0</v>
      </c>
      <c r="Q8455" s="1">
        <v>0.33000001311302202</v>
      </c>
      <c r="R8455" s="1">
        <v>0.33000001311302202</v>
      </c>
      <c r="S8455" s="1">
        <v>0.26063999533653298</v>
      </c>
      <c r="T8455" s="1">
        <v>0.33000001311302202</v>
      </c>
      <c r="U8455" s="1">
        <v>1</v>
      </c>
      <c r="V8455" s="1">
        <v>1</v>
      </c>
      <c r="W8455" s="1">
        <v>1</v>
      </c>
      <c r="X8455" s="1">
        <v>1</v>
      </c>
      <c r="Y8455" s="1">
        <v>1</v>
      </c>
      <c r="Z8455" s="1">
        <v>1</v>
      </c>
      <c r="AA8455" s="258">
        <v>0</v>
      </c>
      <c r="AB8455" s="258">
        <v>0</v>
      </c>
      <c r="AC8455" s="258">
        <v>26937.3906016457</v>
      </c>
      <c r="AD8455" s="258">
        <v>0</v>
      </c>
      <c r="AE8455" s="258">
        <v>0</v>
      </c>
      <c r="AF8455" s="258">
        <v>26937.3906016457</v>
      </c>
      <c r="AG8455" s="258">
        <v>0</v>
      </c>
      <c r="AH8455" s="258">
        <v>0</v>
      </c>
      <c r="AI8455" s="258">
        <v>21275.639641828398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06">
        <v>0</v>
      </c>
      <c r="AT8455" s="106">
        <v>0</v>
      </c>
      <c r="AU8455" s="106">
        <v>276583.32756176498</v>
      </c>
      <c r="AV8455" s="106">
        <v>0</v>
      </c>
      <c r="AW8455" s="106">
        <v>0</v>
      </c>
      <c r="AX8455" s="106">
        <v>276583.32756176498</v>
      </c>
      <c r="AY8455" s="1">
        <v>3</v>
      </c>
      <c r="AZ8455" s="1">
        <v>3</v>
      </c>
      <c r="BA8455" s="1">
        <v>0</v>
      </c>
      <c r="BB8455" s="1">
        <v>0</v>
      </c>
      <c r="BC8455" s="1">
        <v>0</v>
      </c>
      <c r="BD8455" s="1">
        <v>0</v>
      </c>
      <c r="BE8455" s="1">
        <v>1088379.375</v>
      </c>
      <c r="BF8455" s="106">
        <v>359165.20802194299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  <c r="BL8455" s="246" t="s">
        <v>278</v>
      </c>
      <c r="BM8455" s="1" t="s">
        <v>279</v>
      </c>
    </row>
    <row r="8456" spans="1:65">
      <c r="A8456" s="13" t="s">
        <v>52</v>
      </c>
      <c r="B8456" s="1" t="s">
        <v>52</v>
      </c>
      <c r="C8456" s="1" t="s">
        <v>938</v>
      </c>
      <c r="D8456" s="1" t="s">
        <v>939</v>
      </c>
      <c r="E8456" s="1" t="s">
        <v>1057</v>
      </c>
      <c r="F8456" s="1" t="s">
        <v>273</v>
      </c>
      <c r="G8456" s="1" t="s">
        <v>243</v>
      </c>
      <c r="H8456" s="1" t="s">
        <v>257</v>
      </c>
      <c r="I8456" s="1" t="s">
        <v>122</v>
      </c>
      <c r="J8456" s="1" t="s">
        <v>122</v>
      </c>
      <c r="K8456" s="1" t="s">
        <v>274</v>
      </c>
      <c r="L8456" s="1" t="s">
        <v>274</v>
      </c>
      <c r="M8456" s="1" t="s">
        <v>276</v>
      </c>
      <c r="N8456" s="1" t="s">
        <v>281</v>
      </c>
      <c r="O8456" s="1">
        <v>13</v>
      </c>
      <c r="P8456" s="1">
        <v>0</v>
      </c>
      <c r="Q8456" s="1">
        <v>0.33000001311302202</v>
      </c>
      <c r="R8456" s="1">
        <v>0.33000001311302202</v>
      </c>
      <c r="S8456" s="1">
        <v>0.26063999533653298</v>
      </c>
      <c r="T8456" s="1">
        <v>0.33000001311302202</v>
      </c>
      <c r="U8456" s="1">
        <v>1</v>
      </c>
      <c r="V8456" s="1">
        <v>1</v>
      </c>
      <c r="W8456" s="1">
        <v>1</v>
      </c>
      <c r="X8456" s="1">
        <v>1</v>
      </c>
      <c r="Y8456" s="1">
        <v>1</v>
      </c>
      <c r="Z8456" s="1">
        <v>1</v>
      </c>
      <c r="AA8456" s="258">
        <v>0</v>
      </c>
      <c r="AB8456" s="258">
        <v>0</v>
      </c>
      <c r="AC8456" s="258">
        <v>26937.3906016457</v>
      </c>
      <c r="AD8456" s="258">
        <v>0</v>
      </c>
      <c r="AE8456" s="258">
        <v>0</v>
      </c>
      <c r="AF8456" s="258">
        <v>26937.3906016457</v>
      </c>
      <c r="AG8456" s="258">
        <v>0</v>
      </c>
      <c r="AH8456" s="258">
        <v>0</v>
      </c>
      <c r="AI8456" s="258">
        <v>21275.639641828398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06">
        <v>0</v>
      </c>
      <c r="AT8456" s="106">
        <v>0</v>
      </c>
      <c r="AU8456" s="106">
        <v>276583.32756176498</v>
      </c>
      <c r="AV8456" s="106">
        <v>0</v>
      </c>
      <c r="AW8456" s="106">
        <v>0</v>
      </c>
      <c r="AX8456" s="106">
        <v>276583.32756176498</v>
      </c>
      <c r="AY8456" s="1">
        <v>3</v>
      </c>
      <c r="AZ8456" s="1">
        <v>3</v>
      </c>
      <c r="BA8456" s="1">
        <v>0</v>
      </c>
      <c r="BB8456" s="1">
        <v>0</v>
      </c>
      <c r="BC8456" s="1">
        <v>0</v>
      </c>
      <c r="BD8456" s="1">
        <v>0</v>
      </c>
      <c r="BE8456" s="1">
        <v>1088379.375</v>
      </c>
      <c r="BF8456" s="106">
        <v>359165.20802194299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  <c r="BL8456" s="246" t="s">
        <v>278</v>
      </c>
      <c r="BM8456" s="1" t="s">
        <v>282</v>
      </c>
    </row>
    <row r="8457" spans="1:65">
      <c r="A8457" s="13" t="s">
        <v>52</v>
      </c>
      <c r="B8457" s="1" t="s">
        <v>52</v>
      </c>
      <c r="C8457" s="1" t="s">
        <v>938</v>
      </c>
      <c r="D8457" s="1" t="s">
        <v>939</v>
      </c>
      <c r="E8457" s="1" t="s">
        <v>1057</v>
      </c>
      <c r="F8457" s="1" t="s">
        <v>273</v>
      </c>
      <c r="G8457" s="1" t="s">
        <v>243</v>
      </c>
      <c r="H8457" s="1" t="s">
        <v>257</v>
      </c>
      <c r="I8457" s="1" t="s">
        <v>122</v>
      </c>
      <c r="J8457" s="1" t="s">
        <v>122</v>
      </c>
      <c r="K8457" s="1" t="s">
        <v>274</v>
      </c>
      <c r="L8457" s="1" t="s">
        <v>274</v>
      </c>
      <c r="M8457" s="1" t="s">
        <v>276</v>
      </c>
      <c r="N8457" s="1" t="s">
        <v>281</v>
      </c>
      <c r="O8457" s="1">
        <v>13</v>
      </c>
      <c r="P8457" s="1">
        <v>0</v>
      </c>
      <c r="Q8457" s="1">
        <v>0.33000001311302202</v>
      </c>
      <c r="R8457" s="1">
        <v>0.33000001311302202</v>
      </c>
      <c r="S8457" s="1">
        <v>0.26063999533653298</v>
      </c>
      <c r="T8457" s="1">
        <v>0.33000001311302202</v>
      </c>
      <c r="U8457" s="1">
        <v>1</v>
      </c>
      <c r="V8457" s="1">
        <v>1</v>
      </c>
      <c r="W8457" s="1">
        <v>1</v>
      </c>
      <c r="X8457" s="1">
        <v>1</v>
      </c>
      <c r="Y8457" s="1">
        <v>1</v>
      </c>
      <c r="Z8457" s="1">
        <v>1</v>
      </c>
      <c r="AA8457" s="258">
        <v>0</v>
      </c>
      <c r="AB8457" s="258">
        <v>0</v>
      </c>
      <c r="AC8457" s="258">
        <v>26937.3906016457</v>
      </c>
      <c r="AD8457" s="258">
        <v>0</v>
      </c>
      <c r="AE8457" s="258">
        <v>0</v>
      </c>
      <c r="AF8457" s="258">
        <v>26937.3906016457</v>
      </c>
      <c r="AG8457" s="258">
        <v>0</v>
      </c>
      <c r="AH8457" s="258">
        <v>0</v>
      </c>
      <c r="AI8457" s="258">
        <v>21275.639641828398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06">
        <v>0</v>
      </c>
      <c r="AT8457" s="106">
        <v>0</v>
      </c>
      <c r="AU8457" s="106">
        <v>276583.32756176498</v>
      </c>
      <c r="AV8457" s="106">
        <v>0</v>
      </c>
      <c r="AW8457" s="106">
        <v>0</v>
      </c>
      <c r="AX8457" s="106">
        <v>276583.32756176498</v>
      </c>
      <c r="AY8457" s="1">
        <v>3</v>
      </c>
      <c r="AZ8457" s="1">
        <v>3</v>
      </c>
      <c r="BA8457" s="1">
        <v>0</v>
      </c>
      <c r="BB8457" s="1">
        <v>0</v>
      </c>
      <c r="BC8457" s="1">
        <v>0</v>
      </c>
      <c r="BD8457" s="1">
        <v>0</v>
      </c>
      <c r="BE8457" s="1">
        <v>1088379.375</v>
      </c>
      <c r="BF8457" s="106">
        <v>359165.20802194299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  <c r="BL8457" s="246" t="s">
        <v>278</v>
      </c>
      <c r="BM8457" s="1" t="s">
        <v>288</v>
      </c>
    </row>
    <row r="8458" spans="1:65">
      <c r="A8458" s="13" t="s">
        <v>52</v>
      </c>
      <c r="B8458" s="1" t="s">
        <v>52</v>
      </c>
      <c r="C8458" s="1" t="s">
        <v>938</v>
      </c>
      <c r="D8458" s="1" t="s">
        <v>939</v>
      </c>
      <c r="E8458" s="1" t="s">
        <v>1057</v>
      </c>
      <c r="F8458" s="1" t="s">
        <v>273</v>
      </c>
      <c r="G8458" s="1" t="s">
        <v>243</v>
      </c>
      <c r="H8458" s="1" t="s">
        <v>257</v>
      </c>
      <c r="I8458" s="1" t="s">
        <v>122</v>
      </c>
      <c r="J8458" s="1" t="s">
        <v>122</v>
      </c>
      <c r="K8458" s="1" t="s">
        <v>274</v>
      </c>
      <c r="L8458" s="1" t="s">
        <v>274</v>
      </c>
      <c r="M8458" s="1" t="s">
        <v>276</v>
      </c>
      <c r="N8458" s="1" t="s">
        <v>281</v>
      </c>
      <c r="O8458" s="1">
        <v>13</v>
      </c>
      <c r="P8458" s="1">
        <v>0</v>
      </c>
      <c r="Q8458" s="1">
        <v>0.33000001311302202</v>
      </c>
      <c r="R8458" s="1">
        <v>0.33000001311302202</v>
      </c>
      <c r="S8458" s="1">
        <v>0.26063999533653298</v>
      </c>
      <c r="T8458" s="1">
        <v>0.33000001311302202</v>
      </c>
      <c r="U8458" s="1">
        <v>1</v>
      </c>
      <c r="V8458" s="1">
        <v>1</v>
      </c>
      <c r="W8458" s="1">
        <v>1</v>
      </c>
      <c r="X8458" s="1">
        <v>1</v>
      </c>
      <c r="Y8458" s="1">
        <v>1</v>
      </c>
      <c r="Z8458" s="1">
        <v>1</v>
      </c>
      <c r="AA8458" s="258">
        <v>0</v>
      </c>
      <c r="AB8458" s="258">
        <v>0</v>
      </c>
      <c r="AC8458" s="258">
        <v>26937.3906016457</v>
      </c>
      <c r="AD8458" s="258">
        <v>0</v>
      </c>
      <c r="AE8458" s="258">
        <v>0</v>
      </c>
      <c r="AF8458" s="258">
        <v>26937.3906016457</v>
      </c>
      <c r="AG8458" s="258">
        <v>0</v>
      </c>
      <c r="AH8458" s="258">
        <v>0</v>
      </c>
      <c r="AI8458" s="258">
        <v>21275.639641828398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06">
        <v>0</v>
      </c>
      <c r="AT8458" s="106">
        <v>0</v>
      </c>
      <c r="AU8458" s="106">
        <v>276583.32756176498</v>
      </c>
      <c r="AV8458" s="106">
        <v>0</v>
      </c>
      <c r="AW8458" s="106">
        <v>0</v>
      </c>
      <c r="AX8458" s="106">
        <v>276583.32756176498</v>
      </c>
      <c r="AY8458" s="1">
        <v>3</v>
      </c>
      <c r="AZ8458" s="1">
        <v>3</v>
      </c>
      <c r="BA8458" s="1">
        <v>0</v>
      </c>
      <c r="BB8458" s="1">
        <v>0</v>
      </c>
      <c r="BC8458" s="1">
        <v>0</v>
      </c>
      <c r="BD8458" s="1">
        <v>0</v>
      </c>
      <c r="BE8458" s="1">
        <v>1088379.375</v>
      </c>
      <c r="BF8458" s="106">
        <v>359165.20802194299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  <c r="BL8458" s="246" t="s">
        <v>278</v>
      </c>
      <c r="BM8458" s="1" t="s">
        <v>289</v>
      </c>
    </row>
    <row r="8459" spans="1:65">
      <c r="A8459" s="13" t="s">
        <v>52</v>
      </c>
      <c r="B8459" s="1" t="s">
        <v>52</v>
      </c>
      <c r="C8459" s="1" t="s">
        <v>938</v>
      </c>
      <c r="D8459" s="1" t="s">
        <v>939</v>
      </c>
      <c r="E8459" s="1" t="s">
        <v>1058</v>
      </c>
      <c r="F8459" s="1" t="s">
        <v>273</v>
      </c>
      <c r="G8459" s="1" t="s">
        <v>243</v>
      </c>
      <c r="H8459" s="1" t="s">
        <v>257</v>
      </c>
      <c r="I8459" s="1" t="s">
        <v>122</v>
      </c>
      <c r="J8459" s="1" t="s">
        <v>122</v>
      </c>
      <c r="K8459" s="1" t="s">
        <v>274</v>
      </c>
      <c r="L8459" s="1" t="s">
        <v>274</v>
      </c>
      <c r="M8459" s="1" t="s">
        <v>276</v>
      </c>
      <c r="N8459" s="1" t="s">
        <v>281</v>
      </c>
      <c r="O8459" s="1">
        <v>13</v>
      </c>
      <c r="P8459" s="1">
        <v>0</v>
      </c>
      <c r="Q8459" s="1">
        <v>0.21160000562667799</v>
      </c>
      <c r="R8459" s="1">
        <v>0.21160000562667799</v>
      </c>
      <c r="S8459" s="1">
        <v>0.33000001311302202</v>
      </c>
      <c r="T8459" s="1">
        <v>0.21160000562667799</v>
      </c>
      <c r="U8459" s="1">
        <v>1</v>
      </c>
      <c r="V8459" s="1">
        <v>1</v>
      </c>
      <c r="W8459" s="1">
        <v>1</v>
      </c>
      <c r="X8459" s="1">
        <v>1</v>
      </c>
      <c r="Y8459" s="1">
        <v>1</v>
      </c>
      <c r="Z8459" s="1">
        <v>1</v>
      </c>
      <c r="AA8459" s="258">
        <v>6.6781951492485998</v>
      </c>
      <c r="AB8459" s="258">
        <v>8.86453787571788E-4</v>
      </c>
      <c r="AC8459" s="258">
        <v>0</v>
      </c>
      <c r="AD8459" s="258">
        <v>6.6781951492485998</v>
      </c>
      <c r="AE8459" s="258">
        <v>8.86453787571788E-4</v>
      </c>
      <c r="AF8459" s="258">
        <v>0</v>
      </c>
      <c r="AG8459" s="258">
        <v>6.6781951492485998</v>
      </c>
      <c r="AH8459" s="258">
        <v>8.86453787571788E-4</v>
      </c>
      <c r="AI8459" s="258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06">
        <v>86.816535096899997</v>
      </c>
      <c r="AT8459" s="106">
        <v>1.15239117E-2</v>
      </c>
      <c r="AU8459" s="106">
        <v>0</v>
      </c>
      <c r="AV8459" s="106">
        <v>86.816535096899997</v>
      </c>
      <c r="AW8459" s="106">
        <v>1.15239117E-2</v>
      </c>
      <c r="AX8459" s="106">
        <v>0</v>
      </c>
      <c r="AY8459" s="1">
        <v>3</v>
      </c>
      <c r="AZ8459" s="1">
        <v>3</v>
      </c>
      <c r="BA8459" s="1">
        <v>0</v>
      </c>
      <c r="BB8459" s="1">
        <v>0</v>
      </c>
      <c r="BC8459" s="1">
        <v>0</v>
      </c>
      <c r="BD8459" s="1">
        <v>0</v>
      </c>
      <c r="BE8459" s="1">
        <v>182.28899999999999</v>
      </c>
      <c r="BF8459" s="106">
        <v>38.572353425681598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  <c r="BL8459" s="246" t="s">
        <v>278</v>
      </c>
      <c r="BM8459" s="1" t="s">
        <v>279</v>
      </c>
    </row>
    <row r="8460" spans="1:65">
      <c r="A8460" s="13" t="s">
        <v>52</v>
      </c>
      <c r="B8460" s="1" t="s">
        <v>52</v>
      </c>
      <c r="C8460" s="1" t="s">
        <v>938</v>
      </c>
      <c r="D8460" s="1" t="s">
        <v>939</v>
      </c>
      <c r="E8460" s="1" t="s">
        <v>1058</v>
      </c>
      <c r="F8460" s="1" t="s">
        <v>273</v>
      </c>
      <c r="G8460" s="1" t="s">
        <v>243</v>
      </c>
      <c r="H8460" s="1" t="s">
        <v>257</v>
      </c>
      <c r="I8460" s="1" t="s">
        <v>122</v>
      </c>
      <c r="J8460" s="1" t="s">
        <v>122</v>
      </c>
      <c r="K8460" s="1" t="s">
        <v>274</v>
      </c>
      <c r="L8460" s="1" t="s">
        <v>274</v>
      </c>
      <c r="M8460" s="1" t="s">
        <v>276</v>
      </c>
      <c r="N8460" s="1" t="s">
        <v>281</v>
      </c>
      <c r="O8460" s="1">
        <v>13</v>
      </c>
      <c r="P8460" s="1">
        <v>0</v>
      </c>
      <c r="Q8460" s="1">
        <v>0.21160000562667799</v>
      </c>
      <c r="R8460" s="1">
        <v>0.21160000562667799</v>
      </c>
      <c r="S8460" s="1">
        <v>0.33000001311302202</v>
      </c>
      <c r="T8460" s="1">
        <v>0.21160000562667799</v>
      </c>
      <c r="U8460" s="1">
        <v>1</v>
      </c>
      <c r="V8460" s="1">
        <v>1</v>
      </c>
      <c r="W8460" s="1">
        <v>1</v>
      </c>
      <c r="X8460" s="1">
        <v>1</v>
      </c>
      <c r="Y8460" s="1">
        <v>1</v>
      </c>
      <c r="Z8460" s="1">
        <v>1</v>
      </c>
      <c r="AA8460" s="258">
        <v>6.6781951492485998</v>
      </c>
      <c r="AB8460" s="258">
        <v>8.86453787571788E-4</v>
      </c>
      <c r="AC8460" s="258">
        <v>0</v>
      </c>
      <c r="AD8460" s="258">
        <v>6.6781951492485998</v>
      </c>
      <c r="AE8460" s="258">
        <v>8.86453787571788E-4</v>
      </c>
      <c r="AF8460" s="258">
        <v>0</v>
      </c>
      <c r="AG8460" s="258">
        <v>6.6781951492485998</v>
      </c>
      <c r="AH8460" s="258">
        <v>8.86453787571788E-4</v>
      </c>
      <c r="AI8460" s="258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06">
        <v>86.816535096899997</v>
      </c>
      <c r="AT8460" s="106">
        <v>1.15239117E-2</v>
      </c>
      <c r="AU8460" s="106">
        <v>0</v>
      </c>
      <c r="AV8460" s="106">
        <v>86.816535096899997</v>
      </c>
      <c r="AW8460" s="106">
        <v>1.15239117E-2</v>
      </c>
      <c r="AX8460" s="106">
        <v>0</v>
      </c>
      <c r="AY8460" s="1">
        <v>3</v>
      </c>
      <c r="AZ8460" s="1">
        <v>3</v>
      </c>
      <c r="BA8460" s="1">
        <v>0</v>
      </c>
      <c r="BB8460" s="1">
        <v>0</v>
      </c>
      <c r="BC8460" s="1">
        <v>0</v>
      </c>
      <c r="BD8460" s="1">
        <v>0</v>
      </c>
      <c r="BE8460" s="1">
        <v>182.28899999999999</v>
      </c>
      <c r="BF8460" s="106">
        <v>38.572353425681598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  <c r="BL8460" s="246" t="s">
        <v>278</v>
      </c>
      <c r="BM8460" s="1" t="s">
        <v>282</v>
      </c>
    </row>
    <row r="8461" spans="1:65">
      <c r="A8461" s="13" t="s">
        <v>52</v>
      </c>
      <c r="B8461" s="1" t="s">
        <v>52</v>
      </c>
      <c r="C8461" s="1" t="s">
        <v>938</v>
      </c>
      <c r="D8461" s="1" t="s">
        <v>939</v>
      </c>
      <c r="E8461" s="1" t="s">
        <v>1058</v>
      </c>
      <c r="F8461" s="1" t="s">
        <v>273</v>
      </c>
      <c r="G8461" s="1" t="s">
        <v>243</v>
      </c>
      <c r="H8461" s="1" t="s">
        <v>257</v>
      </c>
      <c r="I8461" s="1" t="s">
        <v>122</v>
      </c>
      <c r="J8461" s="1" t="s">
        <v>122</v>
      </c>
      <c r="K8461" s="1" t="s">
        <v>274</v>
      </c>
      <c r="L8461" s="1" t="s">
        <v>274</v>
      </c>
      <c r="M8461" s="1" t="s">
        <v>276</v>
      </c>
      <c r="N8461" s="1" t="s">
        <v>281</v>
      </c>
      <c r="O8461" s="1">
        <v>13</v>
      </c>
      <c r="P8461" s="1">
        <v>0</v>
      </c>
      <c r="Q8461" s="1">
        <v>0.21160000562667799</v>
      </c>
      <c r="R8461" s="1">
        <v>0.21160000562667799</v>
      </c>
      <c r="S8461" s="1">
        <v>0.33000001311302202</v>
      </c>
      <c r="T8461" s="1">
        <v>0.21160000562667799</v>
      </c>
      <c r="U8461" s="1">
        <v>1</v>
      </c>
      <c r="V8461" s="1">
        <v>1</v>
      </c>
      <c r="W8461" s="1">
        <v>1</v>
      </c>
      <c r="X8461" s="1">
        <v>1</v>
      </c>
      <c r="Y8461" s="1">
        <v>1</v>
      </c>
      <c r="Z8461" s="1">
        <v>1</v>
      </c>
      <c r="AA8461" s="258">
        <v>6.6781951492485998</v>
      </c>
      <c r="AB8461" s="258">
        <v>8.86453787571788E-4</v>
      </c>
      <c r="AC8461" s="258">
        <v>0</v>
      </c>
      <c r="AD8461" s="258">
        <v>6.6781951492485998</v>
      </c>
      <c r="AE8461" s="258">
        <v>8.86453787571788E-4</v>
      </c>
      <c r="AF8461" s="258">
        <v>0</v>
      </c>
      <c r="AG8461" s="258">
        <v>6.6781951492485998</v>
      </c>
      <c r="AH8461" s="258">
        <v>8.86453787571788E-4</v>
      </c>
      <c r="AI8461" s="258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06">
        <v>86.816535096899997</v>
      </c>
      <c r="AT8461" s="106">
        <v>1.15239117E-2</v>
      </c>
      <c r="AU8461" s="106">
        <v>0</v>
      </c>
      <c r="AV8461" s="106">
        <v>86.816535096899997</v>
      </c>
      <c r="AW8461" s="106">
        <v>1.15239117E-2</v>
      </c>
      <c r="AX8461" s="106">
        <v>0</v>
      </c>
      <c r="AY8461" s="1">
        <v>3</v>
      </c>
      <c r="AZ8461" s="1">
        <v>3</v>
      </c>
      <c r="BA8461" s="1">
        <v>0</v>
      </c>
      <c r="BB8461" s="1">
        <v>0</v>
      </c>
      <c r="BC8461" s="1">
        <v>0</v>
      </c>
      <c r="BD8461" s="1">
        <v>0</v>
      </c>
      <c r="BE8461" s="1">
        <v>182.28899999999999</v>
      </c>
      <c r="BF8461" s="106">
        <v>38.572353425681598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  <c r="BL8461" s="246" t="s">
        <v>278</v>
      </c>
      <c r="BM8461" s="1" t="s">
        <v>288</v>
      </c>
    </row>
    <row r="8462" spans="1:65">
      <c r="A8462" s="13" t="s">
        <v>52</v>
      </c>
      <c r="B8462" s="1" t="s">
        <v>52</v>
      </c>
      <c r="C8462" s="1" t="s">
        <v>938</v>
      </c>
      <c r="D8462" s="1" t="s">
        <v>939</v>
      </c>
      <c r="E8462" s="1" t="s">
        <v>1058</v>
      </c>
      <c r="F8462" s="1" t="s">
        <v>273</v>
      </c>
      <c r="G8462" s="1" t="s">
        <v>243</v>
      </c>
      <c r="H8462" s="1" t="s">
        <v>257</v>
      </c>
      <c r="I8462" s="1" t="s">
        <v>122</v>
      </c>
      <c r="J8462" s="1" t="s">
        <v>122</v>
      </c>
      <c r="K8462" s="1" t="s">
        <v>274</v>
      </c>
      <c r="L8462" s="1" t="s">
        <v>274</v>
      </c>
      <c r="M8462" s="1" t="s">
        <v>276</v>
      </c>
      <c r="N8462" s="1" t="s">
        <v>281</v>
      </c>
      <c r="O8462" s="1">
        <v>13</v>
      </c>
      <c r="P8462" s="1">
        <v>0</v>
      </c>
      <c r="Q8462" s="1">
        <v>0.21160000562667799</v>
      </c>
      <c r="R8462" s="1">
        <v>0.21160000562667799</v>
      </c>
      <c r="S8462" s="1">
        <v>0.33000001311302202</v>
      </c>
      <c r="T8462" s="1">
        <v>0.21160000562667799</v>
      </c>
      <c r="U8462" s="1">
        <v>1</v>
      </c>
      <c r="V8462" s="1">
        <v>1</v>
      </c>
      <c r="W8462" s="1">
        <v>1</v>
      </c>
      <c r="X8462" s="1">
        <v>1</v>
      </c>
      <c r="Y8462" s="1">
        <v>1</v>
      </c>
      <c r="Z8462" s="1">
        <v>1</v>
      </c>
      <c r="AA8462" s="258">
        <v>6.6781951492485998</v>
      </c>
      <c r="AB8462" s="258">
        <v>8.86453787571788E-4</v>
      </c>
      <c r="AC8462" s="258">
        <v>0</v>
      </c>
      <c r="AD8462" s="258">
        <v>6.6781951492485998</v>
      </c>
      <c r="AE8462" s="258">
        <v>8.86453787571788E-4</v>
      </c>
      <c r="AF8462" s="258">
        <v>0</v>
      </c>
      <c r="AG8462" s="258">
        <v>6.6781951492485998</v>
      </c>
      <c r="AH8462" s="258">
        <v>8.86453787571788E-4</v>
      </c>
      <c r="AI8462" s="258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06">
        <v>86.816535096899997</v>
      </c>
      <c r="AT8462" s="106">
        <v>1.15239117E-2</v>
      </c>
      <c r="AU8462" s="106">
        <v>0</v>
      </c>
      <c r="AV8462" s="106">
        <v>86.816535096899997</v>
      </c>
      <c r="AW8462" s="106">
        <v>1.15239117E-2</v>
      </c>
      <c r="AX8462" s="106">
        <v>0</v>
      </c>
      <c r="AY8462" s="1">
        <v>3</v>
      </c>
      <c r="AZ8462" s="1">
        <v>3</v>
      </c>
      <c r="BA8462" s="1">
        <v>0</v>
      </c>
      <c r="BB8462" s="1">
        <v>0</v>
      </c>
      <c r="BC8462" s="1">
        <v>0</v>
      </c>
      <c r="BD8462" s="1">
        <v>0</v>
      </c>
      <c r="BE8462" s="1">
        <v>182.28899999999999</v>
      </c>
      <c r="BF8462" s="106">
        <v>38.572353425681598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  <c r="BL8462" s="246" t="s">
        <v>278</v>
      </c>
      <c r="BM8462" s="1" t="s">
        <v>289</v>
      </c>
    </row>
    <row r="8463" spans="1:65">
      <c r="A8463" s="13" t="s">
        <v>52</v>
      </c>
      <c r="B8463" s="1" t="s">
        <v>52</v>
      </c>
      <c r="C8463" s="1" t="s">
        <v>938</v>
      </c>
      <c r="D8463" s="1" t="s">
        <v>939</v>
      </c>
      <c r="E8463" s="1" t="s">
        <v>1059</v>
      </c>
      <c r="F8463" s="1" t="s">
        <v>273</v>
      </c>
      <c r="G8463" s="1" t="s">
        <v>243</v>
      </c>
      <c r="H8463" s="1" t="s">
        <v>257</v>
      </c>
      <c r="I8463" s="1" t="s">
        <v>122</v>
      </c>
      <c r="J8463" s="1" t="s">
        <v>122</v>
      </c>
      <c r="K8463" s="1" t="s">
        <v>274</v>
      </c>
      <c r="L8463" s="1" t="s">
        <v>274</v>
      </c>
      <c r="M8463" s="1" t="s">
        <v>276</v>
      </c>
      <c r="N8463" s="1" t="s">
        <v>281</v>
      </c>
      <c r="O8463" s="1">
        <v>10</v>
      </c>
      <c r="P8463" s="1">
        <v>0</v>
      </c>
      <c r="Q8463" s="1">
        <v>0.33000001311302202</v>
      </c>
      <c r="R8463" s="1">
        <v>0.33000001311302202</v>
      </c>
      <c r="S8463" s="1">
        <v>2.3664500564336801E-2</v>
      </c>
      <c r="T8463" s="1">
        <v>0.33000001311302202</v>
      </c>
      <c r="U8463" s="1">
        <v>1</v>
      </c>
      <c r="V8463" s="1">
        <v>1</v>
      </c>
      <c r="W8463" s="1">
        <v>1</v>
      </c>
      <c r="X8463" s="1">
        <v>1</v>
      </c>
      <c r="Y8463" s="1">
        <v>1</v>
      </c>
      <c r="Z8463" s="1">
        <v>1</v>
      </c>
      <c r="AA8463" s="258">
        <v>0</v>
      </c>
      <c r="AB8463" s="258">
        <v>0</v>
      </c>
      <c r="AC8463" s="258">
        <v>949.90600454027197</v>
      </c>
      <c r="AD8463" s="258">
        <v>0</v>
      </c>
      <c r="AE8463" s="258">
        <v>0</v>
      </c>
      <c r="AF8463" s="258">
        <v>949.90600454027197</v>
      </c>
      <c r="AG8463" s="258">
        <v>0</v>
      </c>
      <c r="AH8463" s="258">
        <v>0</v>
      </c>
      <c r="AI8463" s="258">
        <v>68.118334203857401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06">
        <v>0</v>
      </c>
      <c r="AT8463" s="106">
        <v>0</v>
      </c>
      <c r="AU8463" s="106">
        <v>681.18334203059999</v>
      </c>
      <c r="AV8463" s="106">
        <v>0</v>
      </c>
      <c r="AW8463" s="106">
        <v>0</v>
      </c>
      <c r="AX8463" s="106">
        <v>681.18334203059999</v>
      </c>
      <c r="AY8463" s="1">
        <v>3</v>
      </c>
      <c r="AZ8463" s="1">
        <v>3</v>
      </c>
      <c r="BA8463" s="1">
        <v>0</v>
      </c>
      <c r="BB8463" s="1">
        <v>0</v>
      </c>
      <c r="BC8463" s="1">
        <v>0</v>
      </c>
      <c r="BD8463" s="1">
        <v>0</v>
      </c>
      <c r="BE8463" s="1">
        <v>16471.434000000001</v>
      </c>
      <c r="BF8463" s="106">
        <v>5435.5734359902699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  <c r="BL8463" s="246" t="s">
        <v>278</v>
      </c>
      <c r="BM8463" s="1" t="s">
        <v>279</v>
      </c>
    </row>
    <row r="8464" spans="1:65">
      <c r="A8464" s="13" t="s">
        <v>52</v>
      </c>
      <c r="B8464" s="1" t="s">
        <v>52</v>
      </c>
      <c r="C8464" s="1" t="s">
        <v>938</v>
      </c>
      <c r="D8464" s="1" t="s">
        <v>939</v>
      </c>
      <c r="E8464" s="1" t="s">
        <v>1059</v>
      </c>
      <c r="F8464" s="1" t="s">
        <v>273</v>
      </c>
      <c r="G8464" s="1" t="s">
        <v>243</v>
      </c>
      <c r="H8464" s="1" t="s">
        <v>257</v>
      </c>
      <c r="I8464" s="1" t="s">
        <v>122</v>
      </c>
      <c r="J8464" s="1" t="s">
        <v>122</v>
      </c>
      <c r="K8464" s="1" t="s">
        <v>274</v>
      </c>
      <c r="L8464" s="1" t="s">
        <v>274</v>
      </c>
      <c r="M8464" s="1" t="s">
        <v>276</v>
      </c>
      <c r="N8464" s="1" t="s">
        <v>281</v>
      </c>
      <c r="O8464" s="1">
        <v>10</v>
      </c>
      <c r="P8464" s="1">
        <v>0</v>
      </c>
      <c r="Q8464" s="1">
        <v>0.33000001311302202</v>
      </c>
      <c r="R8464" s="1">
        <v>0.33000001311302202</v>
      </c>
      <c r="S8464" s="1">
        <v>2.3664500564336801E-2</v>
      </c>
      <c r="T8464" s="1">
        <v>0.33000001311302202</v>
      </c>
      <c r="U8464" s="1">
        <v>1</v>
      </c>
      <c r="V8464" s="1">
        <v>1</v>
      </c>
      <c r="W8464" s="1">
        <v>1</v>
      </c>
      <c r="X8464" s="1">
        <v>1</v>
      </c>
      <c r="Y8464" s="1">
        <v>1</v>
      </c>
      <c r="Z8464" s="1">
        <v>1</v>
      </c>
      <c r="AA8464" s="258">
        <v>0</v>
      </c>
      <c r="AB8464" s="258">
        <v>0</v>
      </c>
      <c r="AC8464" s="258">
        <v>949.90600454027197</v>
      </c>
      <c r="AD8464" s="258">
        <v>0</v>
      </c>
      <c r="AE8464" s="258">
        <v>0</v>
      </c>
      <c r="AF8464" s="258">
        <v>949.90600454027197</v>
      </c>
      <c r="AG8464" s="258">
        <v>0</v>
      </c>
      <c r="AH8464" s="258">
        <v>0</v>
      </c>
      <c r="AI8464" s="258">
        <v>68.118334203857401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06">
        <v>0</v>
      </c>
      <c r="AT8464" s="106">
        <v>0</v>
      </c>
      <c r="AU8464" s="106">
        <v>681.18334203059999</v>
      </c>
      <c r="AV8464" s="106">
        <v>0</v>
      </c>
      <c r="AW8464" s="106">
        <v>0</v>
      </c>
      <c r="AX8464" s="106">
        <v>681.18334203059999</v>
      </c>
      <c r="AY8464" s="1">
        <v>3</v>
      </c>
      <c r="AZ8464" s="1">
        <v>3</v>
      </c>
      <c r="BA8464" s="1">
        <v>0</v>
      </c>
      <c r="BB8464" s="1">
        <v>0</v>
      </c>
      <c r="BC8464" s="1">
        <v>0</v>
      </c>
      <c r="BD8464" s="1">
        <v>0</v>
      </c>
      <c r="BE8464" s="1">
        <v>16471.434000000001</v>
      </c>
      <c r="BF8464" s="106">
        <v>5435.5734359902699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  <c r="BL8464" s="246" t="s">
        <v>278</v>
      </c>
      <c r="BM8464" s="1" t="s">
        <v>282</v>
      </c>
    </row>
    <row r="8465" spans="1:65">
      <c r="A8465" s="13" t="s">
        <v>52</v>
      </c>
      <c r="B8465" s="1" t="s">
        <v>52</v>
      </c>
      <c r="C8465" s="1" t="s">
        <v>938</v>
      </c>
      <c r="D8465" s="1" t="s">
        <v>939</v>
      </c>
      <c r="E8465" s="1" t="s">
        <v>1059</v>
      </c>
      <c r="F8465" s="1" t="s">
        <v>273</v>
      </c>
      <c r="G8465" s="1" t="s">
        <v>243</v>
      </c>
      <c r="H8465" s="1" t="s">
        <v>257</v>
      </c>
      <c r="I8465" s="1" t="s">
        <v>122</v>
      </c>
      <c r="J8465" s="1" t="s">
        <v>122</v>
      </c>
      <c r="K8465" s="1" t="s">
        <v>274</v>
      </c>
      <c r="L8465" s="1" t="s">
        <v>274</v>
      </c>
      <c r="M8465" s="1" t="s">
        <v>276</v>
      </c>
      <c r="N8465" s="1" t="s">
        <v>281</v>
      </c>
      <c r="O8465" s="1">
        <v>10</v>
      </c>
      <c r="P8465" s="1">
        <v>0</v>
      </c>
      <c r="Q8465" s="1">
        <v>0.33000001311302202</v>
      </c>
      <c r="R8465" s="1">
        <v>0.33000001311302202</v>
      </c>
      <c r="S8465" s="1">
        <v>2.3664500564336801E-2</v>
      </c>
      <c r="T8465" s="1">
        <v>0.33000001311302202</v>
      </c>
      <c r="U8465" s="1">
        <v>1</v>
      </c>
      <c r="V8465" s="1">
        <v>1</v>
      </c>
      <c r="W8465" s="1">
        <v>1</v>
      </c>
      <c r="X8465" s="1">
        <v>1</v>
      </c>
      <c r="Y8465" s="1">
        <v>1</v>
      </c>
      <c r="Z8465" s="1">
        <v>1</v>
      </c>
      <c r="AA8465" s="258">
        <v>0</v>
      </c>
      <c r="AB8465" s="258">
        <v>0</v>
      </c>
      <c r="AC8465" s="258">
        <v>949.90600454027197</v>
      </c>
      <c r="AD8465" s="258">
        <v>0</v>
      </c>
      <c r="AE8465" s="258">
        <v>0</v>
      </c>
      <c r="AF8465" s="258">
        <v>949.90600454027197</v>
      </c>
      <c r="AG8465" s="258">
        <v>0</v>
      </c>
      <c r="AH8465" s="258">
        <v>0</v>
      </c>
      <c r="AI8465" s="258">
        <v>68.118334203857401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06">
        <v>0</v>
      </c>
      <c r="AT8465" s="106">
        <v>0</v>
      </c>
      <c r="AU8465" s="106">
        <v>681.18334203059999</v>
      </c>
      <c r="AV8465" s="106">
        <v>0</v>
      </c>
      <c r="AW8465" s="106">
        <v>0</v>
      </c>
      <c r="AX8465" s="106">
        <v>681.18334203059999</v>
      </c>
      <c r="AY8465" s="1">
        <v>3</v>
      </c>
      <c r="AZ8465" s="1">
        <v>3</v>
      </c>
      <c r="BA8465" s="1">
        <v>0</v>
      </c>
      <c r="BB8465" s="1">
        <v>0</v>
      </c>
      <c r="BC8465" s="1">
        <v>0</v>
      </c>
      <c r="BD8465" s="1">
        <v>0</v>
      </c>
      <c r="BE8465" s="1">
        <v>16471.434000000001</v>
      </c>
      <c r="BF8465" s="106">
        <v>5435.5734359902699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  <c r="BL8465" s="246" t="s">
        <v>278</v>
      </c>
      <c r="BM8465" s="1" t="s">
        <v>288</v>
      </c>
    </row>
    <row r="8466" spans="1:65">
      <c r="A8466" s="13" t="s">
        <v>52</v>
      </c>
      <c r="B8466" s="1" t="s">
        <v>52</v>
      </c>
      <c r="C8466" s="1" t="s">
        <v>938</v>
      </c>
      <c r="D8466" s="1" t="s">
        <v>939</v>
      </c>
      <c r="E8466" s="1" t="s">
        <v>1059</v>
      </c>
      <c r="F8466" s="1" t="s">
        <v>273</v>
      </c>
      <c r="G8466" s="1" t="s">
        <v>243</v>
      </c>
      <c r="H8466" s="1" t="s">
        <v>257</v>
      </c>
      <c r="I8466" s="1" t="s">
        <v>122</v>
      </c>
      <c r="J8466" s="1" t="s">
        <v>122</v>
      </c>
      <c r="K8466" s="1" t="s">
        <v>274</v>
      </c>
      <c r="L8466" s="1" t="s">
        <v>274</v>
      </c>
      <c r="M8466" s="1" t="s">
        <v>276</v>
      </c>
      <c r="N8466" s="1" t="s">
        <v>281</v>
      </c>
      <c r="O8466" s="1">
        <v>10</v>
      </c>
      <c r="P8466" s="1">
        <v>0</v>
      </c>
      <c r="Q8466" s="1">
        <v>0.33000001311302202</v>
      </c>
      <c r="R8466" s="1">
        <v>0.33000001311302202</v>
      </c>
      <c r="S8466" s="1">
        <v>2.3664500564336801E-2</v>
      </c>
      <c r="T8466" s="1">
        <v>0.33000001311302202</v>
      </c>
      <c r="U8466" s="1">
        <v>1</v>
      </c>
      <c r="V8466" s="1">
        <v>1</v>
      </c>
      <c r="W8466" s="1">
        <v>1</v>
      </c>
      <c r="X8466" s="1">
        <v>1</v>
      </c>
      <c r="Y8466" s="1">
        <v>1</v>
      </c>
      <c r="Z8466" s="1">
        <v>1</v>
      </c>
      <c r="AA8466" s="258">
        <v>0</v>
      </c>
      <c r="AB8466" s="258">
        <v>0</v>
      </c>
      <c r="AC8466" s="258">
        <v>949.90600454027197</v>
      </c>
      <c r="AD8466" s="258">
        <v>0</v>
      </c>
      <c r="AE8466" s="258">
        <v>0</v>
      </c>
      <c r="AF8466" s="258">
        <v>949.90600454027197</v>
      </c>
      <c r="AG8466" s="258">
        <v>0</v>
      </c>
      <c r="AH8466" s="258">
        <v>0</v>
      </c>
      <c r="AI8466" s="258">
        <v>68.118334203857401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06">
        <v>0</v>
      </c>
      <c r="AT8466" s="106">
        <v>0</v>
      </c>
      <c r="AU8466" s="106">
        <v>681.18334203059999</v>
      </c>
      <c r="AV8466" s="106">
        <v>0</v>
      </c>
      <c r="AW8466" s="106">
        <v>0</v>
      </c>
      <c r="AX8466" s="106">
        <v>681.18334203059999</v>
      </c>
      <c r="AY8466" s="1">
        <v>3</v>
      </c>
      <c r="AZ8466" s="1">
        <v>3</v>
      </c>
      <c r="BA8466" s="1">
        <v>0</v>
      </c>
      <c r="BB8466" s="1">
        <v>0</v>
      </c>
      <c r="BC8466" s="1">
        <v>0</v>
      </c>
      <c r="BD8466" s="1">
        <v>0</v>
      </c>
      <c r="BE8466" s="1">
        <v>16471.434000000001</v>
      </c>
      <c r="BF8466" s="106">
        <v>5435.5734359902699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  <c r="BL8466" s="246" t="s">
        <v>278</v>
      </c>
      <c r="BM8466" s="1" t="s">
        <v>289</v>
      </c>
    </row>
    <row r="8467" spans="1:65">
      <c r="A8467" s="13" t="s">
        <v>52</v>
      </c>
      <c r="B8467" s="1" t="s">
        <v>52</v>
      </c>
      <c r="C8467" s="1" t="s">
        <v>938</v>
      </c>
      <c r="D8467" s="1" t="s">
        <v>939</v>
      </c>
      <c r="E8467" s="1" t="s">
        <v>1060</v>
      </c>
      <c r="F8467" s="1" t="s">
        <v>273</v>
      </c>
      <c r="G8467" s="1" t="s">
        <v>243</v>
      </c>
      <c r="H8467" s="1" t="s">
        <v>257</v>
      </c>
      <c r="I8467" s="1" t="s">
        <v>122</v>
      </c>
      <c r="J8467" s="1" t="s">
        <v>122</v>
      </c>
      <c r="K8467" s="1" t="s">
        <v>274</v>
      </c>
      <c r="L8467" s="1" t="s">
        <v>274</v>
      </c>
      <c r="M8467" s="1" t="s">
        <v>276</v>
      </c>
      <c r="N8467" s="1" t="s">
        <v>281</v>
      </c>
      <c r="O8467" s="1">
        <v>15</v>
      </c>
      <c r="P8467" s="1">
        <v>0</v>
      </c>
      <c r="Q8467" s="1">
        <v>0.30358499288558999</v>
      </c>
      <c r="R8467" s="1">
        <v>0.30358499288558999</v>
      </c>
      <c r="S8467" s="1">
        <v>0.30358499288558999</v>
      </c>
      <c r="T8467" s="1">
        <v>0.30358499288558999</v>
      </c>
      <c r="U8467" s="1">
        <v>1</v>
      </c>
      <c r="V8467" s="1">
        <v>1</v>
      </c>
      <c r="W8467" s="1">
        <v>1</v>
      </c>
      <c r="X8467" s="1">
        <v>1</v>
      </c>
      <c r="Y8467" s="1">
        <v>1</v>
      </c>
      <c r="Z8467" s="1">
        <v>1</v>
      </c>
      <c r="AA8467" s="258">
        <v>430040.314283246</v>
      </c>
      <c r="AB8467" s="258">
        <v>67.417318467212894</v>
      </c>
      <c r="AC8467" s="258">
        <v>-4836.0102122485296</v>
      </c>
      <c r="AD8467" s="258">
        <v>430040.314283246</v>
      </c>
      <c r="AE8467" s="258">
        <v>67.417318467212894</v>
      </c>
      <c r="AF8467" s="258">
        <v>-4836.0102122485296</v>
      </c>
      <c r="AG8467" s="258">
        <v>430040.314283246</v>
      </c>
      <c r="AH8467" s="258">
        <v>67.417318467212894</v>
      </c>
      <c r="AI8467" s="258">
        <v>-4836.0102122485296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06">
        <v>6450604.7427185103</v>
      </c>
      <c r="AT8467" s="106">
        <v>1011.2597700735</v>
      </c>
      <c r="AU8467" s="106">
        <v>-72540.154073269499</v>
      </c>
      <c r="AV8467" s="106">
        <v>6450604.7427185103</v>
      </c>
      <c r="AW8467" s="106">
        <v>1011.2597700735</v>
      </c>
      <c r="AX8467" s="106">
        <v>-72540.154073269499</v>
      </c>
      <c r="AY8467" s="1">
        <v>3</v>
      </c>
      <c r="AZ8467" s="1">
        <v>3</v>
      </c>
      <c r="BA8467" s="1">
        <v>0</v>
      </c>
      <c r="BB8467" s="1">
        <v>0</v>
      </c>
      <c r="BC8467" s="1">
        <v>0</v>
      </c>
      <c r="BD8467" s="1">
        <v>0</v>
      </c>
      <c r="BE8467" s="1">
        <v>1786828.875</v>
      </c>
      <c r="BF8467" s="106">
        <v>542454.43130464095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  <c r="BL8467" s="246" t="s">
        <v>278</v>
      </c>
      <c r="BM8467" s="1" t="s">
        <v>279</v>
      </c>
    </row>
    <row r="8468" spans="1:65">
      <c r="A8468" s="13" t="s">
        <v>52</v>
      </c>
      <c r="B8468" s="1" t="s">
        <v>52</v>
      </c>
      <c r="C8468" s="1" t="s">
        <v>938</v>
      </c>
      <c r="D8468" s="1" t="s">
        <v>939</v>
      </c>
      <c r="E8468" s="1" t="s">
        <v>1060</v>
      </c>
      <c r="F8468" s="1" t="s">
        <v>273</v>
      </c>
      <c r="G8468" s="1" t="s">
        <v>243</v>
      </c>
      <c r="H8468" s="1" t="s">
        <v>257</v>
      </c>
      <c r="I8468" s="1" t="s">
        <v>122</v>
      </c>
      <c r="J8468" s="1" t="s">
        <v>122</v>
      </c>
      <c r="K8468" s="1" t="s">
        <v>274</v>
      </c>
      <c r="L8468" s="1" t="s">
        <v>274</v>
      </c>
      <c r="M8468" s="1" t="s">
        <v>276</v>
      </c>
      <c r="N8468" s="1" t="s">
        <v>281</v>
      </c>
      <c r="O8468" s="1">
        <v>15</v>
      </c>
      <c r="P8468" s="1">
        <v>0</v>
      </c>
      <c r="Q8468" s="1">
        <v>0.30358499288558999</v>
      </c>
      <c r="R8468" s="1">
        <v>0.30358499288558999</v>
      </c>
      <c r="S8468" s="1">
        <v>0.30358499288558999</v>
      </c>
      <c r="T8468" s="1">
        <v>0.30358499288558999</v>
      </c>
      <c r="U8468" s="1">
        <v>1</v>
      </c>
      <c r="V8468" s="1">
        <v>1</v>
      </c>
      <c r="W8468" s="1">
        <v>1</v>
      </c>
      <c r="X8468" s="1">
        <v>1</v>
      </c>
      <c r="Y8468" s="1">
        <v>1</v>
      </c>
      <c r="Z8468" s="1">
        <v>1</v>
      </c>
      <c r="AA8468" s="258">
        <v>430040.314283246</v>
      </c>
      <c r="AB8468" s="258">
        <v>67.417318467212894</v>
      </c>
      <c r="AC8468" s="258">
        <v>-4836.0102122485296</v>
      </c>
      <c r="AD8468" s="258">
        <v>430040.314283246</v>
      </c>
      <c r="AE8468" s="258">
        <v>67.417318467212894</v>
      </c>
      <c r="AF8468" s="258">
        <v>-4836.0102122485296</v>
      </c>
      <c r="AG8468" s="258">
        <v>430040.314283246</v>
      </c>
      <c r="AH8468" s="258">
        <v>67.417318467212894</v>
      </c>
      <c r="AI8468" s="258">
        <v>-4836.0102122485296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06">
        <v>6450604.7427185103</v>
      </c>
      <c r="AT8468" s="106">
        <v>1011.2597700735</v>
      </c>
      <c r="AU8468" s="106">
        <v>-72540.154073269499</v>
      </c>
      <c r="AV8468" s="106">
        <v>6450604.7427185103</v>
      </c>
      <c r="AW8468" s="106">
        <v>1011.2597700735</v>
      </c>
      <c r="AX8468" s="106">
        <v>-72540.154073269499</v>
      </c>
      <c r="AY8468" s="1">
        <v>3</v>
      </c>
      <c r="AZ8468" s="1">
        <v>3</v>
      </c>
      <c r="BA8468" s="1">
        <v>0</v>
      </c>
      <c r="BB8468" s="1">
        <v>0</v>
      </c>
      <c r="BC8468" s="1">
        <v>0</v>
      </c>
      <c r="BD8468" s="1">
        <v>0</v>
      </c>
      <c r="BE8468" s="1">
        <v>1786828.875</v>
      </c>
      <c r="BF8468" s="106">
        <v>542454.43130464095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  <c r="BL8468" s="246" t="s">
        <v>278</v>
      </c>
      <c r="BM8468" s="1" t="s">
        <v>282</v>
      </c>
    </row>
    <row r="8469" spans="1:65">
      <c r="A8469" s="13" t="s">
        <v>52</v>
      </c>
      <c r="B8469" s="1" t="s">
        <v>52</v>
      </c>
      <c r="C8469" s="1" t="s">
        <v>938</v>
      </c>
      <c r="D8469" s="1" t="s">
        <v>939</v>
      </c>
      <c r="E8469" s="1" t="s">
        <v>1060</v>
      </c>
      <c r="F8469" s="1" t="s">
        <v>273</v>
      </c>
      <c r="G8469" s="1" t="s">
        <v>243</v>
      </c>
      <c r="H8469" s="1" t="s">
        <v>257</v>
      </c>
      <c r="I8469" s="1" t="s">
        <v>122</v>
      </c>
      <c r="J8469" s="1" t="s">
        <v>122</v>
      </c>
      <c r="K8469" s="1" t="s">
        <v>274</v>
      </c>
      <c r="L8469" s="1" t="s">
        <v>274</v>
      </c>
      <c r="M8469" s="1" t="s">
        <v>276</v>
      </c>
      <c r="N8469" s="1" t="s">
        <v>281</v>
      </c>
      <c r="O8469" s="1">
        <v>15</v>
      </c>
      <c r="P8469" s="1">
        <v>0</v>
      </c>
      <c r="Q8469" s="1">
        <v>0.30358499288558999</v>
      </c>
      <c r="R8469" s="1">
        <v>0.30358499288558999</v>
      </c>
      <c r="S8469" s="1">
        <v>0.30358499288558999</v>
      </c>
      <c r="T8469" s="1">
        <v>0.30358499288558999</v>
      </c>
      <c r="U8469" s="1">
        <v>1</v>
      </c>
      <c r="V8469" s="1">
        <v>1</v>
      </c>
      <c r="W8469" s="1">
        <v>1</v>
      </c>
      <c r="X8469" s="1">
        <v>1</v>
      </c>
      <c r="Y8469" s="1">
        <v>1</v>
      </c>
      <c r="Z8469" s="1">
        <v>1</v>
      </c>
      <c r="AA8469" s="258">
        <v>430040.314283246</v>
      </c>
      <c r="AB8469" s="258">
        <v>67.417318467212894</v>
      </c>
      <c r="AC8469" s="258">
        <v>-4836.0102122485296</v>
      </c>
      <c r="AD8469" s="258">
        <v>430040.314283246</v>
      </c>
      <c r="AE8469" s="258">
        <v>67.417318467212894</v>
      </c>
      <c r="AF8469" s="258">
        <v>-4836.0102122485296</v>
      </c>
      <c r="AG8469" s="258">
        <v>430040.314283246</v>
      </c>
      <c r="AH8469" s="258">
        <v>67.417318467212894</v>
      </c>
      <c r="AI8469" s="258">
        <v>-4836.0102122485296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06">
        <v>6450604.7427185103</v>
      </c>
      <c r="AT8469" s="106">
        <v>1011.2597700735</v>
      </c>
      <c r="AU8469" s="106">
        <v>-72540.154073269499</v>
      </c>
      <c r="AV8469" s="106">
        <v>6450604.7427185103</v>
      </c>
      <c r="AW8469" s="106">
        <v>1011.2597700735</v>
      </c>
      <c r="AX8469" s="106">
        <v>-72540.154073269499</v>
      </c>
      <c r="AY8469" s="1">
        <v>3</v>
      </c>
      <c r="AZ8469" s="1">
        <v>3</v>
      </c>
      <c r="BA8469" s="1">
        <v>0</v>
      </c>
      <c r="BB8469" s="1">
        <v>0</v>
      </c>
      <c r="BC8469" s="1">
        <v>0</v>
      </c>
      <c r="BD8469" s="1">
        <v>0</v>
      </c>
      <c r="BE8469" s="1">
        <v>1786828.875</v>
      </c>
      <c r="BF8469" s="106">
        <v>542454.43130464095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  <c r="BL8469" s="246" t="s">
        <v>278</v>
      </c>
      <c r="BM8469" s="1" t="s">
        <v>288</v>
      </c>
    </row>
    <row r="8470" spans="1:65">
      <c r="A8470" s="13" t="s">
        <v>52</v>
      </c>
      <c r="B8470" s="1" t="s">
        <v>52</v>
      </c>
      <c r="C8470" s="1" t="s">
        <v>938</v>
      </c>
      <c r="D8470" s="1" t="s">
        <v>939</v>
      </c>
      <c r="E8470" s="1" t="s">
        <v>1060</v>
      </c>
      <c r="F8470" s="1" t="s">
        <v>273</v>
      </c>
      <c r="G8470" s="1" t="s">
        <v>243</v>
      </c>
      <c r="H8470" s="1" t="s">
        <v>257</v>
      </c>
      <c r="I8470" s="1" t="s">
        <v>122</v>
      </c>
      <c r="J8470" s="1" t="s">
        <v>122</v>
      </c>
      <c r="K8470" s="1" t="s">
        <v>274</v>
      </c>
      <c r="L8470" s="1" t="s">
        <v>274</v>
      </c>
      <c r="M8470" s="1" t="s">
        <v>276</v>
      </c>
      <c r="N8470" s="1" t="s">
        <v>281</v>
      </c>
      <c r="O8470" s="1">
        <v>15</v>
      </c>
      <c r="P8470" s="1">
        <v>0</v>
      </c>
      <c r="Q8470" s="1">
        <v>0.30358499288558999</v>
      </c>
      <c r="R8470" s="1">
        <v>0.30358499288558999</v>
      </c>
      <c r="S8470" s="1">
        <v>0.30358499288558999</v>
      </c>
      <c r="T8470" s="1">
        <v>0.30358499288558999</v>
      </c>
      <c r="U8470" s="1">
        <v>1</v>
      </c>
      <c r="V8470" s="1">
        <v>1</v>
      </c>
      <c r="W8470" s="1">
        <v>1</v>
      </c>
      <c r="X8470" s="1">
        <v>1</v>
      </c>
      <c r="Y8470" s="1">
        <v>1</v>
      </c>
      <c r="Z8470" s="1">
        <v>1</v>
      </c>
      <c r="AA8470" s="258">
        <v>430040.314283246</v>
      </c>
      <c r="AB8470" s="258">
        <v>67.417318467212894</v>
      </c>
      <c r="AC8470" s="258">
        <v>-4836.0102122485296</v>
      </c>
      <c r="AD8470" s="258">
        <v>430040.314283246</v>
      </c>
      <c r="AE8470" s="258">
        <v>67.417318467212894</v>
      </c>
      <c r="AF8470" s="258">
        <v>-4836.0102122485296</v>
      </c>
      <c r="AG8470" s="258">
        <v>430040.314283246</v>
      </c>
      <c r="AH8470" s="258">
        <v>67.417318467212894</v>
      </c>
      <c r="AI8470" s="258">
        <v>-4836.0102122485296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06">
        <v>6450604.7427185103</v>
      </c>
      <c r="AT8470" s="106">
        <v>1011.2597700735</v>
      </c>
      <c r="AU8470" s="106">
        <v>-72540.154073269499</v>
      </c>
      <c r="AV8470" s="106">
        <v>6450604.7427185103</v>
      </c>
      <c r="AW8470" s="106">
        <v>1011.2597700735</v>
      </c>
      <c r="AX8470" s="106">
        <v>-72540.154073269499</v>
      </c>
      <c r="AY8470" s="1">
        <v>3</v>
      </c>
      <c r="AZ8470" s="1">
        <v>3</v>
      </c>
      <c r="BA8470" s="1">
        <v>0</v>
      </c>
      <c r="BB8470" s="1">
        <v>0</v>
      </c>
      <c r="BC8470" s="1">
        <v>0</v>
      </c>
      <c r="BD8470" s="1">
        <v>0</v>
      </c>
      <c r="BE8470" s="1">
        <v>1786828.875</v>
      </c>
      <c r="BF8470" s="106">
        <v>542454.43130464095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  <c r="BL8470" s="246" t="s">
        <v>278</v>
      </c>
      <c r="BM8470" s="1" t="s">
        <v>289</v>
      </c>
    </row>
    <row r="8471" spans="1:65">
      <c r="A8471" s="13" t="s">
        <v>52</v>
      </c>
      <c r="B8471" s="1" t="s">
        <v>52</v>
      </c>
      <c r="C8471" s="1" t="s">
        <v>938</v>
      </c>
      <c r="D8471" s="1" t="s">
        <v>939</v>
      </c>
      <c r="E8471" s="1" t="s">
        <v>1061</v>
      </c>
      <c r="F8471" s="1" t="s">
        <v>273</v>
      </c>
      <c r="G8471" s="1" t="s">
        <v>243</v>
      </c>
      <c r="H8471" s="1" t="s">
        <v>257</v>
      </c>
      <c r="I8471" s="1" t="s">
        <v>122</v>
      </c>
      <c r="J8471" s="1" t="s">
        <v>122</v>
      </c>
      <c r="K8471" s="1" t="s">
        <v>274</v>
      </c>
      <c r="L8471" s="1" t="s">
        <v>274</v>
      </c>
      <c r="M8471" s="1" t="s">
        <v>276</v>
      </c>
      <c r="N8471" s="1" t="s">
        <v>281</v>
      </c>
      <c r="O8471" s="1">
        <v>11</v>
      </c>
      <c r="P8471" s="1">
        <v>0</v>
      </c>
      <c r="Q8471" s="1">
        <v>0.17887200415134399</v>
      </c>
      <c r="R8471" s="1">
        <v>0.17887200415134399</v>
      </c>
      <c r="S8471" s="1">
        <v>0.33000001311302202</v>
      </c>
      <c r="T8471" s="1">
        <v>0.17887200415134399</v>
      </c>
      <c r="U8471" s="1">
        <v>1</v>
      </c>
      <c r="V8471" s="1">
        <v>1</v>
      </c>
      <c r="W8471" s="1">
        <v>1</v>
      </c>
      <c r="X8471" s="1">
        <v>1</v>
      </c>
      <c r="Y8471" s="1">
        <v>1</v>
      </c>
      <c r="Z8471" s="1">
        <v>1</v>
      </c>
      <c r="AA8471" s="258">
        <v>63770.151495444698</v>
      </c>
      <c r="AB8471" s="258">
        <v>89.977066963993906</v>
      </c>
      <c r="AC8471" s="258">
        <v>0</v>
      </c>
      <c r="AD8471" s="258">
        <v>63770.151495444698</v>
      </c>
      <c r="AE8471" s="258">
        <v>89.977066963993906</v>
      </c>
      <c r="AF8471" s="258">
        <v>0</v>
      </c>
      <c r="AG8471" s="258">
        <v>63770.151495444698</v>
      </c>
      <c r="AH8471" s="258">
        <v>89.977066963993906</v>
      </c>
      <c r="AI8471" s="258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06">
        <v>701471.69579472998</v>
      </c>
      <c r="AT8471" s="106">
        <v>989.74775295090001</v>
      </c>
      <c r="AU8471" s="106">
        <v>0</v>
      </c>
      <c r="AV8471" s="106">
        <v>701471.69579472998</v>
      </c>
      <c r="AW8471" s="106">
        <v>989.74775295090001</v>
      </c>
      <c r="AX8471" s="106">
        <v>0</v>
      </c>
      <c r="AY8471" s="1">
        <v>3</v>
      </c>
      <c r="AZ8471" s="1">
        <v>3</v>
      </c>
      <c r="BA8471" s="1">
        <v>0</v>
      </c>
      <c r="BB8471" s="1">
        <v>0</v>
      </c>
      <c r="BC8471" s="1">
        <v>0</v>
      </c>
      <c r="BD8471" s="1">
        <v>0</v>
      </c>
      <c r="BE8471" s="1">
        <v>141628.35930000001</v>
      </c>
      <c r="BF8471" s="106">
        <v>25333.348472657701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  <c r="BL8471" s="246" t="s">
        <v>278</v>
      </c>
      <c r="BM8471" s="1" t="s">
        <v>279</v>
      </c>
    </row>
    <row r="8472" spans="1:65">
      <c r="A8472" s="13" t="s">
        <v>52</v>
      </c>
      <c r="B8472" s="1" t="s">
        <v>52</v>
      </c>
      <c r="C8472" s="1" t="s">
        <v>938</v>
      </c>
      <c r="D8472" s="1" t="s">
        <v>939</v>
      </c>
      <c r="E8472" s="1" t="s">
        <v>1061</v>
      </c>
      <c r="F8472" s="1" t="s">
        <v>273</v>
      </c>
      <c r="G8472" s="1" t="s">
        <v>243</v>
      </c>
      <c r="H8472" s="1" t="s">
        <v>257</v>
      </c>
      <c r="I8472" s="1" t="s">
        <v>122</v>
      </c>
      <c r="J8472" s="1" t="s">
        <v>122</v>
      </c>
      <c r="K8472" s="1" t="s">
        <v>274</v>
      </c>
      <c r="L8472" s="1" t="s">
        <v>274</v>
      </c>
      <c r="M8472" s="1" t="s">
        <v>276</v>
      </c>
      <c r="N8472" s="1" t="s">
        <v>281</v>
      </c>
      <c r="O8472" s="1">
        <v>11</v>
      </c>
      <c r="P8472" s="1">
        <v>0</v>
      </c>
      <c r="Q8472" s="1">
        <v>0.17887200415134399</v>
      </c>
      <c r="R8472" s="1">
        <v>0.17887200415134399</v>
      </c>
      <c r="S8472" s="1">
        <v>0.33000001311302202</v>
      </c>
      <c r="T8472" s="1">
        <v>0.17887200415134399</v>
      </c>
      <c r="U8472" s="1">
        <v>1</v>
      </c>
      <c r="V8472" s="1">
        <v>1</v>
      </c>
      <c r="W8472" s="1">
        <v>1</v>
      </c>
      <c r="X8472" s="1">
        <v>1</v>
      </c>
      <c r="Y8472" s="1">
        <v>1</v>
      </c>
      <c r="Z8472" s="1">
        <v>1</v>
      </c>
      <c r="AA8472" s="258">
        <v>63770.151495444698</v>
      </c>
      <c r="AB8472" s="258">
        <v>89.977066963993906</v>
      </c>
      <c r="AC8472" s="258">
        <v>0</v>
      </c>
      <c r="AD8472" s="258">
        <v>63770.151495444698</v>
      </c>
      <c r="AE8472" s="258">
        <v>89.977066963993906</v>
      </c>
      <c r="AF8472" s="258">
        <v>0</v>
      </c>
      <c r="AG8472" s="258">
        <v>63770.151495444698</v>
      </c>
      <c r="AH8472" s="258">
        <v>89.977066963993906</v>
      </c>
      <c r="AI8472" s="258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06">
        <v>701471.69579472998</v>
      </c>
      <c r="AT8472" s="106">
        <v>989.74775295090001</v>
      </c>
      <c r="AU8472" s="106">
        <v>0</v>
      </c>
      <c r="AV8472" s="106">
        <v>701471.69579472998</v>
      </c>
      <c r="AW8472" s="106">
        <v>989.74775295090001</v>
      </c>
      <c r="AX8472" s="106">
        <v>0</v>
      </c>
      <c r="AY8472" s="1">
        <v>3</v>
      </c>
      <c r="AZ8472" s="1">
        <v>3</v>
      </c>
      <c r="BA8472" s="1">
        <v>0</v>
      </c>
      <c r="BB8472" s="1">
        <v>0</v>
      </c>
      <c r="BC8472" s="1">
        <v>0</v>
      </c>
      <c r="BD8472" s="1">
        <v>0</v>
      </c>
      <c r="BE8472" s="1">
        <v>141628.35930000001</v>
      </c>
      <c r="BF8472" s="106">
        <v>25333.348472657701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  <c r="BL8472" s="246" t="s">
        <v>278</v>
      </c>
      <c r="BM8472" s="1" t="s">
        <v>282</v>
      </c>
    </row>
    <row r="8473" spans="1:65">
      <c r="A8473" s="13" t="s">
        <v>52</v>
      </c>
      <c r="B8473" s="1" t="s">
        <v>52</v>
      </c>
      <c r="C8473" s="1" t="s">
        <v>938</v>
      </c>
      <c r="D8473" s="1" t="s">
        <v>939</v>
      </c>
      <c r="E8473" s="1" t="s">
        <v>1061</v>
      </c>
      <c r="F8473" s="1" t="s">
        <v>273</v>
      </c>
      <c r="G8473" s="1" t="s">
        <v>243</v>
      </c>
      <c r="H8473" s="1" t="s">
        <v>257</v>
      </c>
      <c r="I8473" s="1" t="s">
        <v>122</v>
      </c>
      <c r="J8473" s="1" t="s">
        <v>122</v>
      </c>
      <c r="K8473" s="1" t="s">
        <v>274</v>
      </c>
      <c r="L8473" s="1" t="s">
        <v>274</v>
      </c>
      <c r="M8473" s="1" t="s">
        <v>276</v>
      </c>
      <c r="N8473" s="1" t="s">
        <v>281</v>
      </c>
      <c r="O8473" s="1">
        <v>11</v>
      </c>
      <c r="P8473" s="1">
        <v>0</v>
      </c>
      <c r="Q8473" s="1">
        <v>0.17887200415134399</v>
      </c>
      <c r="R8473" s="1">
        <v>0.17887200415134399</v>
      </c>
      <c r="S8473" s="1">
        <v>0.33000001311302202</v>
      </c>
      <c r="T8473" s="1">
        <v>0.17887200415134399</v>
      </c>
      <c r="U8473" s="1">
        <v>1</v>
      </c>
      <c r="V8473" s="1">
        <v>1</v>
      </c>
      <c r="W8473" s="1">
        <v>1</v>
      </c>
      <c r="X8473" s="1">
        <v>1</v>
      </c>
      <c r="Y8473" s="1">
        <v>1</v>
      </c>
      <c r="Z8473" s="1">
        <v>1</v>
      </c>
      <c r="AA8473" s="258">
        <v>63770.151495444698</v>
      </c>
      <c r="AB8473" s="258">
        <v>89.977066963993906</v>
      </c>
      <c r="AC8473" s="258">
        <v>0</v>
      </c>
      <c r="AD8473" s="258">
        <v>63770.151495444698</v>
      </c>
      <c r="AE8473" s="258">
        <v>89.977066963993906</v>
      </c>
      <c r="AF8473" s="258">
        <v>0</v>
      </c>
      <c r="AG8473" s="258">
        <v>63770.151495444698</v>
      </c>
      <c r="AH8473" s="258">
        <v>89.977066963993906</v>
      </c>
      <c r="AI8473" s="258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06">
        <v>701471.69579472998</v>
      </c>
      <c r="AT8473" s="106">
        <v>989.74775295090001</v>
      </c>
      <c r="AU8473" s="106">
        <v>0</v>
      </c>
      <c r="AV8473" s="106">
        <v>701471.69579472998</v>
      </c>
      <c r="AW8473" s="106">
        <v>989.74775295090001</v>
      </c>
      <c r="AX8473" s="106">
        <v>0</v>
      </c>
      <c r="AY8473" s="1">
        <v>3</v>
      </c>
      <c r="AZ8473" s="1">
        <v>3</v>
      </c>
      <c r="BA8473" s="1">
        <v>0</v>
      </c>
      <c r="BB8473" s="1">
        <v>0</v>
      </c>
      <c r="BC8473" s="1">
        <v>0</v>
      </c>
      <c r="BD8473" s="1">
        <v>0</v>
      </c>
      <c r="BE8473" s="1">
        <v>141628.35930000001</v>
      </c>
      <c r="BF8473" s="106">
        <v>25333.348472657701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  <c r="BL8473" s="246" t="s">
        <v>278</v>
      </c>
      <c r="BM8473" s="1" t="s">
        <v>288</v>
      </c>
    </row>
    <row r="8474" spans="1:65">
      <c r="A8474" s="13" t="s">
        <v>52</v>
      </c>
      <c r="B8474" s="1" t="s">
        <v>52</v>
      </c>
      <c r="C8474" s="1" t="s">
        <v>938</v>
      </c>
      <c r="D8474" s="1" t="s">
        <v>939</v>
      </c>
      <c r="E8474" s="1" t="s">
        <v>1061</v>
      </c>
      <c r="F8474" s="1" t="s">
        <v>273</v>
      </c>
      <c r="G8474" s="1" t="s">
        <v>243</v>
      </c>
      <c r="H8474" s="1" t="s">
        <v>257</v>
      </c>
      <c r="I8474" s="1" t="s">
        <v>122</v>
      </c>
      <c r="J8474" s="1" t="s">
        <v>122</v>
      </c>
      <c r="K8474" s="1" t="s">
        <v>274</v>
      </c>
      <c r="L8474" s="1" t="s">
        <v>274</v>
      </c>
      <c r="M8474" s="1" t="s">
        <v>276</v>
      </c>
      <c r="N8474" s="1" t="s">
        <v>281</v>
      </c>
      <c r="O8474" s="1">
        <v>11</v>
      </c>
      <c r="P8474" s="1">
        <v>0</v>
      </c>
      <c r="Q8474" s="1">
        <v>0.17887200415134399</v>
      </c>
      <c r="R8474" s="1">
        <v>0.17887200415134399</v>
      </c>
      <c r="S8474" s="1">
        <v>0.33000001311302202</v>
      </c>
      <c r="T8474" s="1">
        <v>0.17887200415134399</v>
      </c>
      <c r="U8474" s="1">
        <v>1</v>
      </c>
      <c r="V8474" s="1">
        <v>1</v>
      </c>
      <c r="W8474" s="1">
        <v>1</v>
      </c>
      <c r="X8474" s="1">
        <v>1</v>
      </c>
      <c r="Y8474" s="1">
        <v>1</v>
      </c>
      <c r="Z8474" s="1">
        <v>1</v>
      </c>
      <c r="AA8474" s="258">
        <v>63770.151495444698</v>
      </c>
      <c r="AB8474" s="258">
        <v>89.977066963993906</v>
      </c>
      <c r="AC8474" s="258">
        <v>0</v>
      </c>
      <c r="AD8474" s="258">
        <v>63770.151495444698</v>
      </c>
      <c r="AE8474" s="258">
        <v>89.977066963993906</v>
      </c>
      <c r="AF8474" s="258">
        <v>0</v>
      </c>
      <c r="AG8474" s="258">
        <v>63770.151495444698</v>
      </c>
      <c r="AH8474" s="258">
        <v>89.977066963993906</v>
      </c>
      <c r="AI8474" s="258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06">
        <v>701471.69579472998</v>
      </c>
      <c r="AT8474" s="106">
        <v>989.74775295090001</v>
      </c>
      <c r="AU8474" s="106">
        <v>0</v>
      </c>
      <c r="AV8474" s="106">
        <v>701471.69579472998</v>
      </c>
      <c r="AW8474" s="106">
        <v>989.74775295090001</v>
      </c>
      <c r="AX8474" s="106">
        <v>0</v>
      </c>
      <c r="AY8474" s="1">
        <v>3</v>
      </c>
      <c r="AZ8474" s="1">
        <v>3</v>
      </c>
      <c r="BA8474" s="1">
        <v>0</v>
      </c>
      <c r="BB8474" s="1">
        <v>0</v>
      </c>
      <c r="BC8474" s="1">
        <v>0</v>
      </c>
      <c r="BD8474" s="1">
        <v>0</v>
      </c>
      <c r="BE8474" s="1">
        <v>141628.35930000001</v>
      </c>
      <c r="BF8474" s="106">
        <v>25333.348472657701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  <c r="BL8474" s="246" t="s">
        <v>278</v>
      </c>
      <c r="BM8474" s="1" t="s">
        <v>289</v>
      </c>
    </row>
    <row r="8475" spans="1:65">
      <c r="A8475" s="13" t="s">
        <v>52</v>
      </c>
      <c r="B8475" s="1" t="s">
        <v>52</v>
      </c>
      <c r="C8475" s="1" t="s">
        <v>938</v>
      </c>
      <c r="D8475" s="1" t="s">
        <v>939</v>
      </c>
      <c r="E8475" s="1" t="s">
        <v>1062</v>
      </c>
      <c r="F8475" s="1" t="s">
        <v>273</v>
      </c>
      <c r="G8475" s="1" t="s">
        <v>243</v>
      </c>
      <c r="H8475" s="1" t="s">
        <v>257</v>
      </c>
      <c r="I8475" s="1" t="s">
        <v>122</v>
      </c>
      <c r="J8475" s="1" t="s">
        <v>122</v>
      </c>
      <c r="K8475" s="1" t="s">
        <v>408</v>
      </c>
      <c r="L8475" s="1" t="s">
        <v>408</v>
      </c>
      <c r="M8475" s="1" t="s">
        <v>276</v>
      </c>
      <c r="N8475" s="1" t="s">
        <v>281</v>
      </c>
      <c r="O8475" s="1">
        <v>15</v>
      </c>
      <c r="P8475" s="1">
        <v>0</v>
      </c>
      <c r="Q8475" s="1">
        <v>6.5899998880922803E-3</v>
      </c>
      <c r="R8475" s="1">
        <v>6.5899998880922803E-3</v>
      </c>
      <c r="S8475" s="1">
        <v>0.33000001311302202</v>
      </c>
      <c r="T8475" s="1">
        <v>6.5899998880922803E-3</v>
      </c>
      <c r="U8475" s="1">
        <v>1</v>
      </c>
      <c r="V8475" s="1">
        <v>1</v>
      </c>
      <c r="W8475" s="1">
        <v>1</v>
      </c>
      <c r="X8475" s="1">
        <v>1</v>
      </c>
      <c r="Y8475" s="1">
        <v>1</v>
      </c>
      <c r="Z8475" s="1">
        <v>1</v>
      </c>
      <c r="AA8475" s="258">
        <v>4.48179427599266E-2</v>
      </c>
      <c r="AB8475" s="258">
        <v>1.1691582401460001E-5</v>
      </c>
      <c r="AC8475" s="258">
        <v>0</v>
      </c>
      <c r="AD8475" s="258">
        <v>4.48179427599266E-2</v>
      </c>
      <c r="AE8475" s="258">
        <v>1.1691582401460001E-5</v>
      </c>
      <c r="AF8475" s="258">
        <v>0</v>
      </c>
      <c r="AG8475" s="258">
        <v>4.48179427599266E-2</v>
      </c>
      <c r="AH8475" s="258">
        <v>1.1691582401460001E-5</v>
      </c>
      <c r="AI8475" s="258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06">
        <v>0.67226913089999996</v>
      </c>
      <c r="AT8475" s="106">
        <v>1.7537459999999999E-4</v>
      </c>
      <c r="AU8475" s="106">
        <v>0</v>
      </c>
      <c r="AV8475" s="106">
        <v>0.67226913089999996</v>
      </c>
      <c r="AW8475" s="106">
        <v>1.7537459999999999E-4</v>
      </c>
      <c r="AX8475" s="106">
        <v>0</v>
      </c>
      <c r="AY8475" s="1">
        <v>3</v>
      </c>
      <c r="AZ8475" s="1">
        <v>3</v>
      </c>
      <c r="BA8475" s="1">
        <v>0</v>
      </c>
      <c r="BB8475" s="1">
        <v>0</v>
      </c>
      <c r="BC8475" s="1">
        <v>0</v>
      </c>
      <c r="BD8475" s="1">
        <v>0</v>
      </c>
      <c r="BE8475" s="1">
        <v>7.6509</v>
      </c>
      <c r="BF8475" s="106">
        <v>5.0419430143805198E-2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  <c r="BL8475" s="246" t="s">
        <v>278</v>
      </c>
      <c r="BM8475" s="1" t="s">
        <v>279</v>
      </c>
    </row>
    <row r="8476" spans="1:65">
      <c r="A8476" s="13" t="s">
        <v>52</v>
      </c>
      <c r="B8476" s="1" t="s">
        <v>52</v>
      </c>
      <c r="C8476" s="1" t="s">
        <v>938</v>
      </c>
      <c r="D8476" s="1" t="s">
        <v>939</v>
      </c>
      <c r="E8476" s="1" t="s">
        <v>1062</v>
      </c>
      <c r="F8476" s="1" t="s">
        <v>273</v>
      </c>
      <c r="G8476" s="1" t="s">
        <v>243</v>
      </c>
      <c r="H8476" s="1" t="s">
        <v>257</v>
      </c>
      <c r="I8476" s="1" t="s">
        <v>122</v>
      </c>
      <c r="J8476" s="1" t="s">
        <v>122</v>
      </c>
      <c r="K8476" s="1" t="s">
        <v>408</v>
      </c>
      <c r="L8476" s="1" t="s">
        <v>408</v>
      </c>
      <c r="M8476" s="1" t="s">
        <v>276</v>
      </c>
      <c r="N8476" s="1" t="s">
        <v>281</v>
      </c>
      <c r="O8476" s="1">
        <v>15</v>
      </c>
      <c r="P8476" s="1">
        <v>0</v>
      </c>
      <c r="Q8476" s="1">
        <v>6.5899998880922803E-3</v>
      </c>
      <c r="R8476" s="1">
        <v>6.5899998880922803E-3</v>
      </c>
      <c r="S8476" s="1">
        <v>0.33000001311302202</v>
      </c>
      <c r="T8476" s="1">
        <v>6.5899998880922803E-3</v>
      </c>
      <c r="U8476" s="1">
        <v>1</v>
      </c>
      <c r="V8476" s="1">
        <v>1</v>
      </c>
      <c r="W8476" s="1">
        <v>1</v>
      </c>
      <c r="X8476" s="1">
        <v>1</v>
      </c>
      <c r="Y8476" s="1">
        <v>1</v>
      </c>
      <c r="Z8476" s="1">
        <v>1</v>
      </c>
      <c r="AA8476" s="258">
        <v>4.48179427599266E-2</v>
      </c>
      <c r="AB8476" s="258">
        <v>1.1691582401460001E-5</v>
      </c>
      <c r="AC8476" s="258">
        <v>0</v>
      </c>
      <c r="AD8476" s="258">
        <v>4.48179427599266E-2</v>
      </c>
      <c r="AE8476" s="258">
        <v>1.1691582401460001E-5</v>
      </c>
      <c r="AF8476" s="258">
        <v>0</v>
      </c>
      <c r="AG8476" s="258">
        <v>4.48179427599266E-2</v>
      </c>
      <c r="AH8476" s="258">
        <v>1.1691582401460001E-5</v>
      </c>
      <c r="AI8476" s="258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06">
        <v>0.67226913089999996</v>
      </c>
      <c r="AT8476" s="106">
        <v>1.7537459999999999E-4</v>
      </c>
      <c r="AU8476" s="106">
        <v>0</v>
      </c>
      <c r="AV8476" s="106">
        <v>0.67226913089999996</v>
      </c>
      <c r="AW8476" s="106">
        <v>1.7537459999999999E-4</v>
      </c>
      <c r="AX8476" s="106">
        <v>0</v>
      </c>
      <c r="AY8476" s="1">
        <v>3</v>
      </c>
      <c r="AZ8476" s="1">
        <v>3</v>
      </c>
      <c r="BA8476" s="1">
        <v>0</v>
      </c>
      <c r="BB8476" s="1">
        <v>0</v>
      </c>
      <c r="BC8476" s="1">
        <v>0</v>
      </c>
      <c r="BD8476" s="1">
        <v>0</v>
      </c>
      <c r="BE8476" s="1">
        <v>7.6509</v>
      </c>
      <c r="BF8476" s="106">
        <v>5.0419430143805198E-2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  <c r="BL8476" s="246" t="s">
        <v>278</v>
      </c>
      <c r="BM8476" s="1" t="s">
        <v>282</v>
      </c>
    </row>
    <row r="8477" spans="1:65">
      <c r="A8477" s="13" t="s">
        <v>52</v>
      </c>
      <c r="B8477" s="1" t="s">
        <v>52</v>
      </c>
      <c r="C8477" s="1" t="s">
        <v>938</v>
      </c>
      <c r="D8477" s="1" t="s">
        <v>939</v>
      </c>
      <c r="E8477" s="1" t="s">
        <v>1062</v>
      </c>
      <c r="F8477" s="1" t="s">
        <v>273</v>
      </c>
      <c r="G8477" s="1" t="s">
        <v>243</v>
      </c>
      <c r="H8477" s="1" t="s">
        <v>257</v>
      </c>
      <c r="I8477" s="1" t="s">
        <v>122</v>
      </c>
      <c r="J8477" s="1" t="s">
        <v>122</v>
      </c>
      <c r="K8477" s="1" t="s">
        <v>408</v>
      </c>
      <c r="L8477" s="1" t="s">
        <v>408</v>
      </c>
      <c r="M8477" s="1" t="s">
        <v>276</v>
      </c>
      <c r="N8477" s="1" t="s">
        <v>281</v>
      </c>
      <c r="O8477" s="1">
        <v>15</v>
      </c>
      <c r="P8477" s="1">
        <v>0</v>
      </c>
      <c r="Q8477" s="1">
        <v>6.5899998880922803E-3</v>
      </c>
      <c r="R8477" s="1">
        <v>6.5899998880922803E-3</v>
      </c>
      <c r="S8477" s="1">
        <v>0.33000001311302202</v>
      </c>
      <c r="T8477" s="1">
        <v>6.5899998880922803E-3</v>
      </c>
      <c r="U8477" s="1">
        <v>1</v>
      </c>
      <c r="V8477" s="1">
        <v>1</v>
      </c>
      <c r="W8477" s="1">
        <v>1</v>
      </c>
      <c r="X8477" s="1">
        <v>1</v>
      </c>
      <c r="Y8477" s="1">
        <v>1</v>
      </c>
      <c r="Z8477" s="1">
        <v>1</v>
      </c>
      <c r="AA8477" s="258">
        <v>4.48179427599266E-2</v>
      </c>
      <c r="AB8477" s="258">
        <v>1.1691582401460001E-5</v>
      </c>
      <c r="AC8477" s="258">
        <v>0</v>
      </c>
      <c r="AD8477" s="258">
        <v>4.48179427599266E-2</v>
      </c>
      <c r="AE8477" s="258">
        <v>1.1691582401460001E-5</v>
      </c>
      <c r="AF8477" s="258">
        <v>0</v>
      </c>
      <c r="AG8477" s="258">
        <v>4.48179427599266E-2</v>
      </c>
      <c r="AH8477" s="258">
        <v>1.1691582401460001E-5</v>
      </c>
      <c r="AI8477" s="258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06">
        <v>0.67226913089999996</v>
      </c>
      <c r="AT8477" s="106">
        <v>1.7537459999999999E-4</v>
      </c>
      <c r="AU8477" s="106">
        <v>0</v>
      </c>
      <c r="AV8477" s="106">
        <v>0.67226913089999996</v>
      </c>
      <c r="AW8477" s="106">
        <v>1.7537459999999999E-4</v>
      </c>
      <c r="AX8477" s="106">
        <v>0</v>
      </c>
      <c r="AY8477" s="1">
        <v>3</v>
      </c>
      <c r="AZ8477" s="1">
        <v>3</v>
      </c>
      <c r="BA8477" s="1">
        <v>0</v>
      </c>
      <c r="BB8477" s="1">
        <v>0</v>
      </c>
      <c r="BC8477" s="1">
        <v>0</v>
      </c>
      <c r="BD8477" s="1">
        <v>0</v>
      </c>
      <c r="BE8477" s="1">
        <v>7.6509</v>
      </c>
      <c r="BF8477" s="106">
        <v>5.0419430143805198E-2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  <c r="BL8477" s="246" t="s">
        <v>278</v>
      </c>
      <c r="BM8477" s="1" t="s">
        <v>288</v>
      </c>
    </row>
    <row r="8478" spans="1:65">
      <c r="A8478" s="13" t="s">
        <v>52</v>
      </c>
      <c r="B8478" s="1" t="s">
        <v>52</v>
      </c>
      <c r="C8478" s="1" t="s">
        <v>938</v>
      </c>
      <c r="D8478" s="1" t="s">
        <v>939</v>
      </c>
      <c r="E8478" s="1" t="s">
        <v>1062</v>
      </c>
      <c r="F8478" s="1" t="s">
        <v>273</v>
      </c>
      <c r="G8478" s="1" t="s">
        <v>243</v>
      </c>
      <c r="H8478" s="1" t="s">
        <v>257</v>
      </c>
      <c r="I8478" s="1" t="s">
        <v>122</v>
      </c>
      <c r="J8478" s="1" t="s">
        <v>122</v>
      </c>
      <c r="K8478" s="1" t="s">
        <v>408</v>
      </c>
      <c r="L8478" s="1" t="s">
        <v>408</v>
      </c>
      <c r="M8478" s="1" t="s">
        <v>276</v>
      </c>
      <c r="N8478" s="1" t="s">
        <v>281</v>
      </c>
      <c r="O8478" s="1">
        <v>15</v>
      </c>
      <c r="P8478" s="1">
        <v>0</v>
      </c>
      <c r="Q8478" s="1">
        <v>6.5899998880922803E-3</v>
      </c>
      <c r="R8478" s="1">
        <v>6.5899998880922803E-3</v>
      </c>
      <c r="S8478" s="1">
        <v>0.33000001311302202</v>
      </c>
      <c r="T8478" s="1">
        <v>6.5899998880922803E-3</v>
      </c>
      <c r="U8478" s="1">
        <v>1</v>
      </c>
      <c r="V8478" s="1">
        <v>1</v>
      </c>
      <c r="W8478" s="1">
        <v>1</v>
      </c>
      <c r="X8478" s="1">
        <v>1</v>
      </c>
      <c r="Y8478" s="1">
        <v>1</v>
      </c>
      <c r="Z8478" s="1">
        <v>1</v>
      </c>
      <c r="AA8478" s="258">
        <v>4.48179427599266E-2</v>
      </c>
      <c r="AB8478" s="258">
        <v>1.1691582401460001E-5</v>
      </c>
      <c r="AC8478" s="258">
        <v>0</v>
      </c>
      <c r="AD8478" s="258">
        <v>4.48179427599266E-2</v>
      </c>
      <c r="AE8478" s="258">
        <v>1.1691582401460001E-5</v>
      </c>
      <c r="AF8478" s="258">
        <v>0</v>
      </c>
      <c r="AG8478" s="258">
        <v>4.48179427599266E-2</v>
      </c>
      <c r="AH8478" s="258">
        <v>1.1691582401460001E-5</v>
      </c>
      <c r="AI8478" s="258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06">
        <v>0.67226913089999996</v>
      </c>
      <c r="AT8478" s="106">
        <v>1.7537459999999999E-4</v>
      </c>
      <c r="AU8478" s="106">
        <v>0</v>
      </c>
      <c r="AV8478" s="106">
        <v>0.67226913089999996</v>
      </c>
      <c r="AW8478" s="106">
        <v>1.7537459999999999E-4</v>
      </c>
      <c r="AX8478" s="106">
        <v>0</v>
      </c>
      <c r="AY8478" s="1">
        <v>3</v>
      </c>
      <c r="AZ8478" s="1">
        <v>3</v>
      </c>
      <c r="BA8478" s="1">
        <v>0</v>
      </c>
      <c r="BB8478" s="1">
        <v>0</v>
      </c>
      <c r="BC8478" s="1">
        <v>0</v>
      </c>
      <c r="BD8478" s="1">
        <v>0</v>
      </c>
      <c r="BE8478" s="1">
        <v>7.6509</v>
      </c>
      <c r="BF8478" s="106">
        <v>5.0419430143805198E-2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  <c r="BL8478" s="246" t="s">
        <v>278</v>
      </c>
      <c r="BM8478" s="1" t="s">
        <v>289</v>
      </c>
    </row>
    <row r="8479" spans="1:65">
      <c r="A8479" s="13" t="s">
        <v>52</v>
      </c>
      <c r="B8479" s="1" t="s">
        <v>52</v>
      </c>
      <c r="C8479" s="1" t="s">
        <v>938</v>
      </c>
      <c r="D8479" s="1" t="s">
        <v>939</v>
      </c>
      <c r="E8479" s="1" t="s">
        <v>1063</v>
      </c>
      <c r="F8479" s="1" t="s">
        <v>273</v>
      </c>
      <c r="G8479" s="1" t="s">
        <v>243</v>
      </c>
      <c r="H8479" s="1" t="s">
        <v>257</v>
      </c>
      <c r="I8479" s="1" t="s">
        <v>122</v>
      </c>
      <c r="J8479" s="1" t="s">
        <v>122</v>
      </c>
      <c r="K8479" s="1" t="s">
        <v>408</v>
      </c>
      <c r="L8479" s="1" t="s">
        <v>408</v>
      </c>
      <c r="M8479" s="1" t="s">
        <v>276</v>
      </c>
      <c r="N8479" s="1" t="s">
        <v>281</v>
      </c>
      <c r="O8479" s="1">
        <v>7</v>
      </c>
      <c r="P8479" s="1">
        <v>0</v>
      </c>
      <c r="Q8479" s="1">
        <v>0.39015999436378501</v>
      </c>
      <c r="R8479" s="1">
        <v>0.39015999436378501</v>
      </c>
      <c r="S8479" s="1">
        <v>0.33000001311302202</v>
      </c>
      <c r="T8479" s="1">
        <v>0.39015999436378501</v>
      </c>
      <c r="U8479" s="1">
        <v>1</v>
      </c>
      <c r="V8479" s="1">
        <v>1</v>
      </c>
      <c r="W8479" s="1">
        <v>1</v>
      </c>
      <c r="X8479" s="1">
        <v>1</v>
      </c>
      <c r="Y8479" s="1">
        <v>1</v>
      </c>
      <c r="Z8479" s="1">
        <v>1</v>
      </c>
      <c r="AA8479" s="258">
        <v>1259298.19885829</v>
      </c>
      <c r="AB8479" s="258">
        <v>196.92536299333199</v>
      </c>
      <c r="AC8479" s="258">
        <v>0</v>
      </c>
      <c r="AD8479" s="258">
        <v>1259298.19885829</v>
      </c>
      <c r="AE8479" s="258">
        <v>196.92536299333199</v>
      </c>
      <c r="AF8479" s="258">
        <v>0</v>
      </c>
      <c r="AG8479" s="258">
        <v>1259298.19885829</v>
      </c>
      <c r="AH8479" s="258">
        <v>196.92536299333199</v>
      </c>
      <c r="AI8479" s="258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06">
        <v>8815087.2457029298</v>
      </c>
      <c r="AT8479" s="106">
        <v>1378.4775051948</v>
      </c>
      <c r="AU8479" s="106">
        <v>0</v>
      </c>
      <c r="AV8479" s="106">
        <v>8815087.2457029298</v>
      </c>
      <c r="AW8479" s="106">
        <v>1378.4775051948</v>
      </c>
      <c r="AX8479" s="106">
        <v>0</v>
      </c>
      <c r="AY8479" s="1">
        <v>3</v>
      </c>
      <c r="AZ8479" s="1">
        <v>3</v>
      </c>
      <c r="BA8479" s="1">
        <v>0</v>
      </c>
      <c r="BB8479" s="1">
        <v>0</v>
      </c>
      <c r="BC8479" s="1">
        <v>0</v>
      </c>
      <c r="BD8479" s="1">
        <v>0</v>
      </c>
      <c r="BE8479" s="1">
        <v>3478722.75</v>
      </c>
      <c r="BF8479" s="106">
        <v>1357258.4485331699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  <c r="BL8479" s="246" t="s">
        <v>278</v>
      </c>
      <c r="BM8479" s="1" t="s">
        <v>279</v>
      </c>
    </row>
    <row r="8480" spans="1:65">
      <c r="A8480" s="13" t="s">
        <v>52</v>
      </c>
      <c r="B8480" s="1" t="s">
        <v>52</v>
      </c>
      <c r="C8480" s="1" t="s">
        <v>938</v>
      </c>
      <c r="D8480" s="1" t="s">
        <v>939</v>
      </c>
      <c r="E8480" s="1" t="s">
        <v>1063</v>
      </c>
      <c r="F8480" s="1" t="s">
        <v>273</v>
      </c>
      <c r="G8480" s="1" t="s">
        <v>243</v>
      </c>
      <c r="H8480" s="1" t="s">
        <v>257</v>
      </c>
      <c r="I8480" s="1" t="s">
        <v>122</v>
      </c>
      <c r="J8480" s="1" t="s">
        <v>122</v>
      </c>
      <c r="K8480" s="1" t="s">
        <v>408</v>
      </c>
      <c r="L8480" s="1" t="s">
        <v>408</v>
      </c>
      <c r="M8480" s="1" t="s">
        <v>276</v>
      </c>
      <c r="N8480" s="1" t="s">
        <v>281</v>
      </c>
      <c r="O8480" s="1">
        <v>7</v>
      </c>
      <c r="P8480" s="1">
        <v>0</v>
      </c>
      <c r="Q8480" s="1">
        <v>0.39015999436378501</v>
      </c>
      <c r="R8480" s="1">
        <v>0.39015999436378501</v>
      </c>
      <c r="S8480" s="1">
        <v>0.33000001311302202</v>
      </c>
      <c r="T8480" s="1">
        <v>0.39015999436378501</v>
      </c>
      <c r="U8480" s="1">
        <v>1</v>
      </c>
      <c r="V8480" s="1">
        <v>1</v>
      </c>
      <c r="W8480" s="1">
        <v>1</v>
      </c>
      <c r="X8480" s="1">
        <v>1</v>
      </c>
      <c r="Y8480" s="1">
        <v>1</v>
      </c>
      <c r="Z8480" s="1">
        <v>1</v>
      </c>
      <c r="AA8480" s="258">
        <v>1259298.19885829</v>
      </c>
      <c r="AB8480" s="258">
        <v>196.92536299333199</v>
      </c>
      <c r="AC8480" s="258">
        <v>0</v>
      </c>
      <c r="AD8480" s="258">
        <v>1259298.19885829</v>
      </c>
      <c r="AE8480" s="258">
        <v>196.92536299333199</v>
      </c>
      <c r="AF8480" s="258">
        <v>0</v>
      </c>
      <c r="AG8480" s="258">
        <v>1259298.19885829</v>
      </c>
      <c r="AH8480" s="258">
        <v>196.92536299333199</v>
      </c>
      <c r="AI8480" s="258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06">
        <v>8815087.2457029298</v>
      </c>
      <c r="AT8480" s="106">
        <v>1378.4775051948</v>
      </c>
      <c r="AU8480" s="106">
        <v>0</v>
      </c>
      <c r="AV8480" s="106">
        <v>8815087.2457029298</v>
      </c>
      <c r="AW8480" s="106">
        <v>1378.4775051948</v>
      </c>
      <c r="AX8480" s="106">
        <v>0</v>
      </c>
      <c r="AY8480" s="1">
        <v>3</v>
      </c>
      <c r="AZ8480" s="1">
        <v>3</v>
      </c>
      <c r="BA8480" s="1">
        <v>0</v>
      </c>
      <c r="BB8480" s="1">
        <v>0</v>
      </c>
      <c r="BC8480" s="1">
        <v>0</v>
      </c>
      <c r="BD8480" s="1">
        <v>0</v>
      </c>
      <c r="BE8480" s="1">
        <v>3478722.75</v>
      </c>
      <c r="BF8480" s="106">
        <v>1357258.4485331699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  <c r="BL8480" s="246" t="s">
        <v>278</v>
      </c>
      <c r="BM8480" s="1" t="s">
        <v>282</v>
      </c>
    </row>
    <row r="8481" spans="1:65">
      <c r="A8481" s="13" t="s">
        <v>52</v>
      </c>
      <c r="B8481" s="1" t="s">
        <v>52</v>
      </c>
      <c r="C8481" s="1" t="s">
        <v>938</v>
      </c>
      <c r="D8481" s="1" t="s">
        <v>939</v>
      </c>
      <c r="E8481" s="1" t="s">
        <v>1063</v>
      </c>
      <c r="F8481" s="1" t="s">
        <v>273</v>
      </c>
      <c r="G8481" s="1" t="s">
        <v>243</v>
      </c>
      <c r="H8481" s="1" t="s">
        <v>257</v>
      </c>
      <c r="I8481" s="1" t="s">
        <v>122</v>
      </c>
      <c r="J8481" s="1" t="s">
        <v>122</v>
      </c>
      <c r="K8481" s="1" t="s">
        <v>408</v>
      </c>
      <c r="L8481" s="1" t="s">
        <v>408</v>
      </c>
      <c r="M8481" s="1" t="s">
        <v>276</v>
      </c>
      <c r="N8481" s="1" t="s">
        <v>281</v>
      </c>
      <c r="O8481" s="1">
        <v>7</v>
      </c>
      <c r="P8481" s="1">
        <v>0</v>
      </c>
      <c r="Q8481" s="1">
        <v>0.39015999436378501</v>
      </c>
      <c r="R8481" s="1">
        <v>0.39015999436378501</v>
      </c>
      <c r="S8481" s="1">
        <v>0.33000001311302202</v>
      </c>
      <c r="T8481" s="1">
        <v>0.39015999436378501</v>
      </c>
      <c r="U8481" s="1">
        <v>1</v>
      </c>
      <c r="V8481" s="1">
        <v>1</v>
      </c>
      <c r="W8481" s="1">
        <v>1</v>
      </c>
      <c r="X8481" s="1">
        <v>1</v>
      </c>
      <c r="Y8481" s="1">
        <v>1</v>
      </c>
      <c r="Z8481" s="1">
        <v>1</v>
      </c>
      <c r="AA8481" s="258">
        <v>1259298.19885829</v>
      </c>
      <c r="AB8481" s="258">
        <v>196.92536299333199</v>
      </c>
      <c r="AC8481" s="258">
        <v>0</v>
      </c>
      <c r="AD8481" s="258">
        <v>1259298.19885829</v>
      </c>
      <c r="AE8481" s="258">
        <v>196.92536299333199</v>
      </c>
      <c r="AF8481" s="258">
        <v>0</v>
      </c>
      <c r="AG8481" s="258">
        <v>1259298.19885829</v>
      </c>
      <c r="AH8481" s="258">
        <v>196.92536299333199</v>
      </c>
      <c r="AI8481" s="258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06">
        <v>8815087.2457029298</v>
      </c>
      <c r="AT8481" s="106">
        <v>1378.4775051948</v>
      </c>
      <c r="AU8481" s="106">
        <v>0</v>
      </c>
      <c r="AV8481" s="106">
        <v>8815087.2457029298</v>
      </c>
      <c r="AW8481" s="106">
        <v>1378.4775051948</v>
      </c>
      <c r="AX8481" s="106">
        <v>0</v>
      </c>
      <c r="AY8481" s="1">
        <v>3</v>
      </c>
      <c r="AZ8481" s="1">
        <v>3</v>
      </c>
      <c r="BA8481" s="1">
        <v>0</v>
      </c>
      <c r="BB8481" s="1">
        <v>0</v>
      </c>
      <c r="BC8481" s="1">
        <v>0</v>
      </c>
      <c r="BD8481" s="1">
        <v>0</v>
      </c>
      <c r="BE8481" s="1">
        <v>3478722.75</v>
      </c>
      <c r="BF8481" s="106">
        <v>1357258.4485331699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  <c r="BL8481" s="246" t="s">
        <v>278</v>
      </c>
      <c r="BM8481" s="1" t="s">
        <v>288</v>
      </c>
    </row>
    <row r="8482" spans="1:65">
      <c r="A8482" s="13" t="s">
        <v>52</v>
      </c>
      <c r="B8482" s="1" t="s">
        <v>52</v>
      </c>
      <c r="C8482" s="1" t="s">
        <v>938</v>
      </c>
      <c r="D8482" s="1" t="s">
        <v>939</v>
      </c>
      <c r="E8482" s="1" t="s">
        <v>1063</v>
      </c>
      <c r="F8482" s="1" t="s">
        <v>273</v>
      </c>
      <c r="G8482" s="1" t="s">
        <v>243</v>
      </c>
      <c r="H8482" s="1" t="s">
        <v>257</v>
      </c>
      <c r="I8482" s="1" t="s">
        <v>122</v>
      </c>
      <c r="J8482" s="1" t="s">
        <v>122</v>
      </c>
      <c r="K8482" s="1" t="s">
        <v>408</v>
      </c>
      <c r="L8482" s="1" t="s">
        <v>408</v>
      </c>
      <c r="M8482" s="1" t="s">
        <v>276</v>
      </c>
      <c r="N8482" s="1" t="s">
        <v>281</v>
      </c>
      <c r="O8482" s="1">
        <v>7</v>
      </c>
      <c r="P8482" s="1">
        <v>0</v>
      </c>
      <c r="Q8482" s="1">
        <v>0.39015999436378501</v>
      </c>
      <c r="R8482" s="1">
        <v>0.39015999436378501</v>
      </c>
      <c r="S8482" s="1">
        <v>0.33000001311302202</v>
      </c>
      <c r="T8482" s="1">
        <v>0.39015999436378501</v>
      </c>
      <c r="U8482" s="1">
        <v>1</v>
      </c>
      <c r="V8482" s="1">
        <v>1</v>
      </c>
      <c r="W8482" s="1">
        <v>1</v>
      </c>
      <c r="X8482" s="1">
        <v>1</v>
      </c>
      <c r="Y8482" s="1">
        <v>1</v>
      </c>
      <c r="Z8482" s="1">
        <v>1</v>
      </c>
      <c r="AA8482" s="258">
        <v>1259298.19885829</v>
      </c>
      <c r="AB8482" s="258">
        <v>196.92536299333199</v>
      </c>
      <c r="AC8482" s="258">
        <v>0</v>
      </c>
      <c r="AD8482" s="258">
        <v>1259298.19885829</v>
      </c>
      <c r="AE8482" s="258">
        <v>196.92536299333199</v>
      </c>
      <c r="AF8482" s="258">
        <v>0</v>
      </c>
      <c r="AG8482" s="258">
        <v>1259298.19885829</v>
      </c>
      <c r="AH8482" s="258">
        <v>196.92536299333199</v>
      </c>
      <c r="AI8482" s="258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06">
        <v>8815087.2457029298</v>
      </c>
      <c r="AT8482" s="106">
        <v>1378.4775051948</v>
      </c>
      <c r="AU8482" s="106">
        <v>0</v>
      </c>
      <c r="AV8482" s="106">
        <v>8815087.2457029298</v>
      </c>
      <c r="AW8482" s="106">
        <v>1378.4775051948</v>
      </c>
      <c r="AX8482" s="106">
        <v>0</v>
      </c>
      <c r="AY8482" s="1">
        <v>3</v>
      </c>
      <c r="AZ8482" s="1">
        <v>3</v>
      </c>
      <c r="BA8482" s="1">
        <v>0</v>
      </c>
      <c r="BB8482" s="1">
        <v>0</v>
      </c>
      <c r="BC8482" s="1">
        <v>0</v>
      </c>
      <c r="BD8482" s="1">
        <v>0</v>
      </c>
      <c r="BE8482" s="1">
        <v>3478722.75</v>
      </c>
      <c r="BF8482" s="106">
        <v>1357258.4485331699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  <c r="BL8482" s="246" t="s">
        <v>278</v>
      </c>
      <c r="BM8482" s="1" t="s">
        <v>289</v>
      </c>
    </row>
    <row r="8483" spans="1:65">
      <c r="A8483" s="13" t="s">
        <v>52</v>
      </c>
      <c r="B8483" s="1" t="s">
        <v>52</v>
      </c>
      <c r="C8483" s="1" t="s">
        <v>938</v>
      </c>
      <c r="D8483" s="1" t="s">
        <v>939</v>
      </c>
      <c r="E8483" s="1" t="s">
        <v>1064</v>
      </c>
      <c r="F8483" s="1" t="s">
        <v>273</v>
      </c>
      <c r="G8483" s="1" t="s">
        <v>243</v>
      </c>
      <c r="H8483" s="1" t="s">
        <v>257</v>
      </c>
      <c r="I8483" s="1" t="s">
        <v>122</v>
      </c>
      <c r="J8483" s="1" t="s">
        <v>122</v>
      </c>
      <c r="K8483" s="1" t="s">
        <v>274</v>
      </c>
      <c r="L8483" s="1" t="s">
        <v>274</v>
      </c>
      <c r="M8483" s="1" t="s">
        <v>276</v>
      </c>
      <c r="N8483" s="1" t="s">
        <v>281</v>
      </c>
      <c r="O8483" s="1">
        <v>0.5</v>
      </c>
      <c r="P8483" s="1">
        <v>0</v>
      </c>
      <c r="Q8483" s="1">
        <v>0.752222120761871</v>
      </c>
      <c r="R8483" s="1">
        <v>0.752222120761871</v>
      </c>
      <c r="S8483" s="1">
        <v>0.752222120761871</v>
      </c>
      <c r="T8483" s="1">
        <v>0.752222120761871</v>
      </c>
      <c r="U8483" s="1">
        <v>1</v>
      </c>
      <c r="V8483" s="1">
        <v>1</v>
      </c>
      <c r="W8483" s="1">
        <v>1</v>
      </c>
      <c r="X8483" s="1">
        <v>1</v>
      </c>
      <c r="Y8483" s="1">
        <v>1</v>
      </c>
      <c r="Z8483" s="1">
        <v>1</v>
      </c>
      <c r="AA8483" s="258">
        <v>0</v>
      </c>
      <c r="AB8483" s="258">
        <v>0</v>
      </c>
      <c r="AC8483" s="258">
        <v>0</v>
      </c>
      <c r="AD8483" s="258">
        <v>0</v>
      </c>
      <c r="AE8483" s="258">
        <v>0</v>
      </c>
      <c r="AF8483" s="258">
        <v>0</v>
      </c>
      <c r="AG8483" s="258">
        <v>0</v>
      </c>
      <c r="AH8483" s="258">
        <v>0</v>
      </c>
      <c r="AI8483" s="258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06">
        <v>0</v>
      </c>
      <c r="AT8483" s="106">
        <v>0</v>
      </c>
      <c r="AU8483" s="106">
        <v>0</v>
      </c>
      <c r="AV8483" s="106">
        <v>0</v>
      </c>
      <c r="AW8483" s="106">
        <v>0</v>
      </c>
      <c r="AX8483" s="106">
        <v>0</v>
      </c>
      <c r="AY8483" s="1">
        <v>3</v>
      </c>
      <c r="AZ8483" s="1">
        <v>3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06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  <c r="BL8483" s="246" t="s">
        <v>278</v>
      </c>
      <c r="BM8483" s="1" t="s">
        <v>279</v>
      </c>
    </row>
    <row r="8484" spans="1:65">
      <c r="A8484" s="13" t="s">
        <v>52</v>
      </c>
      <c r="B8484" s="1" t="s">
        <v>52</v>
      </c>
      <c r="C8484" s="1" t="s">
        <v>938</v>
      </c>
      <c r="D8484" s="1" t="s">
        <v>939</v>
      </c>
      <c r="E8484" s="1" t="s">
        <v>1064</v>
      </c>
      <c r="F8484" s="1" t="s">
        <v>273</v>
      </c>
      <c r="G8484" s="1" t="s">
        <v>243</v>
      </c>
      <c r="H8484" s="1" t="s">
        <v>257</v>
      </c>
      <c r="I8484" s="1" t="s">
        <v>122</v>
      </c>
      <c r="J8484" s="1" t="s">
        <v>122</v>
      </c>
      <c r="K8484" s="1" t="s">
        <v>274</v>
      </c>
      <c r="L8484" s="1" t="s">
        <v>274</v>
      </c>
      <c r="M8484" s="1" t="s">
        <v>276</v>
      </c>
      <c r="N8484" s="1" t="s">
        <v>281</v>
      </c>
      <c r="O8484" s="1">
        <v>0.5</v>
      </c>
      <c r="P8484" s="1">
        <v>0</v>
      </c>
      <c r="Q8484" s="1">
        <v>0.752222120761871</v>
      </c>
      <c r="R8484" s="1">
        <v>0.752222120761871</v>
      </c>
      <c r="S8484" s="1">
        <v>0.752222120761871</v>
      </c>
      <c r="T8484" s="1">
        <v>0.752222120761871</v>
      </c>
      <c r="U8484" s="1">
        <v>1</v>
      </c>
      <c r="V8484" s="1">
        <v>1</v>
      </c>
      <c r="W8484" s="1">
        <v>1</v>
      </c>
      <c r="X8484" s="1">
        <v>1</v>
      </c>
      <c r="Y8484" s="1">
        <v>1</v>
      </c>
      <c r="Z8484" s="1">
        <v>1</v>
      </c>
      <c r="AA8484" s="258">
        <v>0</v>
      </c>
      <c r="AB8484" s="258">
        <v>0</v>
      </c>
      <c r="AC8484" s="258">
        <v>0</v>
      </c>
      <c r="AD8484" s="258">
        <v>0</v>
      </c>
      <c r="AE8484" s="258">
        <v>0</v>
      </c>
      <c r="AF8484" s="258">
        <v>0</v>
      </c>
      <c r="AG8484" s="258">
        <v>0</v>
      </c>
      <c r="AH8484" s="258">
        <v>0</v>
      </c>
      <c r="AI8484" s="258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06">
        <v>0</v>
      </c>
      <c r="AT8484" s="106">
        <v>0</v>
      </c>
      <c r="AU8484" s="106">
        <v>0</v>
      </c>
      <c r="AV8484" s="106">
        <v>0</v>
      </c>
      <c r="AW8484" s="106">
        <v>0</v>
      </c>
      <c r="AX8484" s="106">
        <v>0</v>
      </c>
      <c r="AY8484" s="1">
        <v>3</v>
      </c>
      <c r="AZ8484" s="1">
        <v>3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06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  <c r="BL8484" s="246" t="s">
        <v>278</v>
      </c>
      <c r="BM8484" s="1" t="s">
        <v>282</v>
      </c>
    </row>
    <row r="8485" spans="1:65">
      <c r="A8485" s="13" t="s">
        <v>52</v>
      </c>
      <c r="B8485" s="1" t="s">
        <v>52</v>
      </c>
      <c r="C8485" s="1" t="s">
        <v>938</v>
      </c>
      <c r="D8485" s="1" t="s">
        <v>939</v>
      </c>
      <c r="E8485" s="1" t="s">
        <v>1064</v>
      </c>
      <c r="F8485" s="1" t="s">
        <v>273</v>
      </c>
      <c r="G8485" s="1" t="s">
        <v>243</v>
      </c>
      <c r="H8485" s="1" t="s">
        <v>257</v>
      </c>
      <c r="I8485" s="1" t="s">
        <v>122</v>
      </c>
      <c r="J8485" s="1" t="s">
        <v>122</v>
      </c>
      <c r="K8485" s="1" t="s">
        <v>274</v>
      </c>
      <c r="L8485" s="1" t="s">
        <v>274</v>
      </c>
      <c r="M8485" s="1" t="s">
        <v>276</v>
      </c>
      <c r="N8485" s="1" t="s">
        <v>281</v>
      </c>
      <c r="O8485" s="1">
        <v>0.5</v>
      </c>
      <c r="P8485" s="1">
        <v>0</v>
      </c>
      <c r="Q8485" s="1">
        <v>0.752222120761871</v>
      </c>
      <c r="R8485" s="1">
        <v>0.752222120761871</v>
      </c>
      <c r="S8485" s="1">
        <v>0.752222120761871</v>
      </c>
      <c r="T8485" s="1">
        <v>0.752222120761871</v>
      </c>
      <c r="U8485" s="1">
        <v>1</v>
      </c>
      <c r="V8485" s="1">
        <v>1</v>
      </c>
      <c r="W8485" s="1">
        <v>1</v>
      </c>
      <c r="X8485" s="1">
        <v>1</v>
      </c>
      <c r="Y8485" s="1">
        <v>1</v>
      </c>
      <c r="Z8485" s="1">
        <v>1</v>
      </c>
      <c r="AA8485" s="258">
        <v>0</v>
      </c>
      <c r="AB8485" s="258">
        <v>0</v>
      </c>
      <c r="AC8485" s="258">
        <v>0</v>
      </c>
      <c r="AD8485" s="258">
        <v>0</v>
      </c>
      <c r="AE8485" s="258">
        <v>0</v>
      </c>
      <c r="AF8485" s="258">
        <v>0</v>
      </c>
      <c r="AG8485" s="258">
        <v>0</v>
      </c>
      <c r="AH8485" s="258">
        <v>0</v>
      </c>
      <c r="AI8485" s="258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06">
        <v>0</v>
      </c>
      <c r="AT8485" s="106">
        <v>0</v>
      </c>
      <c r="AU8485" s="106">
        <v>0</v>
      </c>
      <c r="AV8485" s="106">
        <v>0</v>
      </c>
      <c r="AW8485" s="106">
        <v>0</v>
      </c>
      <c r="AX8485" s="106">
        <v>0</v>
      </c>
      <c r="AY8485" s="1">
        <v>3</v>
      </c>
      <c r="AZ8485" s="1">
        <v>3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06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  <c r="BL8485" s="246" t="s">
        <v>278</v>
      </c>
      <c r="BM8485" s="1" t="s">
        <v>288</v>
      </c>
    </row>
    <row r="8486" spans="1:65">
      <c r="A8486" s="13" t="s">
        <v>52</v>
      </c>
      <c r="B8486" s="1" t="s">
        <v>52</v>
      </c>
      <c r="C8486" s="1" t="s">
        <v>938</v>
      </c>
      <c r="D8486" s="1" t="s">
        <v>939</v>
      </c>
      <c r="E8486" s="1" t="s">
        <v>1064</v>
      </c>
      <c r="F8486" s="1" t="s">
        <v>273</v>
      </c>
      <c r="G8486" s="1" t="s">
        <v>243</v>
      </c>
      <c r="H8486" s="1" t="s">
        <v>257</v>
      </c>
      <c r="I8486" s="1" t="s">
        <v>122</v>
      </c>
      <c r="J8486" s="1" t="s">
        <v>122</v>
      </c>
      <c r="K8486" s="1" t="s">
        <v>274</v>
      </c>
      <c r="L8486" s="1" t="s">
        <v>274</v>
      </c>
      <c r="M8486" s="1" t="s">
        <v>276</v>
      </c>
      <c r="N8486" s="1" t="s">
        <v>281</v>
      </c>
      <c r="O8486" s="1">
        <v>0.5</v>
      </c>
      <c r="P8486" s="1">
        <v>0</v>
      </c>
      <c r="Q8486" s="1">
        <v>0.752222120761871</v>
      </c>
      <c r="R8486" s="1">
        <v>0.752222120761871</v>
      </c>
      <c r="S8486" s="1">
        <v>0.752222120761871</v>
      </c>
      <c r="T8486" s="1">
        <v>0.752222120761871</v>
      </c>
      <c r="U8486" s="1">
        <v>1</v>
      </c>
      <c r="V8486" s="1">
        <v>1</v>
      </c>
      <c r="W8486" s="1">
        <v>1</v>
      </c>
      <c r="X8486" s="1">
        <v>1</v>
      </c>
      <c r="Y8486" s="1">
        <v>1</v>
      </c>
      <c r="Z8486" s="1">
        <v>1</v>
      </c>
      <c r="AA8486" s="258">
        <v>0</v>
      </c>
      <c r="AB8486" s="258">
        <v>0</v>
      </c>
      <c r="AC8486" s="258">
        <v>0</v>
      </c>
      <c r="AD8486" s="258">
        <v>0</v>
      </c>
      <c r="AE8486" s="258">
        <v>0</v>
      </c>
      <c r="AF8486" s="258">
        <v>0</v>
      </c>
      <c r="AG8486" s="258">
        <v>0</v>
      </c>
      <c r="AH8486" s="258">
        <v>0</v>
      </c>
      <c r="AI8486" s="258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06">
        <v>0</v>
      </c>
      <c r="AT8486" s="106">
        <v>0</v>
      </c>
      <c r="AU8486" s="106">
        <v>0</v>
      </c>
      <c r="AV8486" s="106">
        <v>0</v>
      </c>
      <c r="AW8486" s="106">
        <v>0</v>
      </c>
      <c r="AX8486" s="106">
        <v>0</v>
      </c>
      <c r="AY8486" s="1">
        <v>3</v>
      </c>
      <c r="AZ8486" s="1">
        <v>3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06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  <c r="BL8486" s="246" t="s">
        <v>278</v>
      </c>
      <c r="BM8486" s="1" t="s">
        <v>289</v>
      </c>
    </row>
    <row r="8487" spans="1:65">
      <c r="A8487" s="13" t="s">
        <v>52</v>
      </c>
      <c r="B8487" s="1" t="s">
        <v>52</v>
      </c>
      <c r="C8487" s="1" t="s">
        <v>938</v>
      </c>
      <c r="D8487" s="1" t="s">
        <v>939</v>
      </c>
      <c r="E8487" s="1" t="s">
        <v>1065</v>
      </c>
      <c r="F8487" s="1" t="s">
        <v>273</v>
      </c>
      <c r="G8487" s="1" t="s">
        <v>243</v>
      </c>
      <c r="H8487" s="1" t="s">
        <v>257</v>
      </c>
      <c r="I8487" s="1" t="s">
        <v>122</v>
      </c>
      <c r="J8487" s="1" t="s">
        <v>122</v>
      </c>
      <c r="K8487" s="1" t="s">
        <v>408</v>
      </c>
      <c r="L8487" s="1" t="s">
        <v>408</v>
      </c>
      <c r="M8487" s="1" t="s">
        <v>276</v>
      </c>
      <c r="N8487" s="1" t="s">
        <v>281</v>
      </c>
      <c r="O8487" s="1">
        <v>13</v>
      </c>
      <c r="P8487" s="1">
        <v>0</v>
      </c>
      <c r="Q8487" s="1">
        <v>0.55621999502181996</v>
      </c>
      <c r="R8487" s="1">
        <v>0.55621999502181996</v>
      </c>
      <c r="S8487" s="1">
        <v>0.55621999502181996</v>
      </c>
      <c r="T8487" s="1">
        <v>0.55621999502181996</v>
      </c>
      <c r="U8487" s="1">
        <v>1</v>
      </c>
      <c r="V8487" s="1">
        <v>1</v>
      </c>
      <c r="W8487" s="1">
        <v>1</v>
      </c>
      <c r="X8487" s="1">
        <v>1</v>
      </c>
      <c r="Y8487" s="1">
        <v>1</v>
      </c>
      <c r="Z8487" s="1">
        <v>1</v>
      </c>
      <c r="AA8487" s="258">
        <v>102517.77637621399</v>
      </c>
      <c r="AB8487" s="258">
        <v>20.414795579585199</v>
      </c>
      <c r="AC8487" s="258">
        <v>-210.754103684754</v>
      </c>
      <c r="AD8487" s="258">
        <v>102517.77637621399</v>
      </c>
      <c r="AE8487" s="258">
        <v>20.414795579585199</v>
      </c>
      <c r="AF8487" s="258">
        <v>-210.754103684754</v>
      </c>
      <c r="AG8487" s="258">
        <v>102517.77637621399</v>
      </c>
      <c r="AH8487" s="258">
        <v>20.414795579585199</v>
      </c>
      <c r="AI8487" s="258">
        <v>-210.754103684754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06">
        <v>1332731.09289121</v>
      </c>
      <c r="AT8487" s="106">
        <v>265.39235527199997</v>
      </c>
      <c r="AU8487" s="106">
        <v>-2739.8034242955</v>
      </c>
      <c r="AV8487" s="106">
        <v>1332731.09289121</v>
      </c>
      <c r="AW8487" s="106">
        <v>265.39235527199997</v>
      </c>
      <c r="AX8487" s="106">
        <v>-2739.8034242955</v>
      </c>
      <c r="AY8487" s="1">
        <v>3</v>
      </c>
      <c r="AZ8487" s="1">
        <v>3</v>
      </c>
      <c r="BA8487" s="1">
        <v>0</v>
      </c>
      <c r="BB8487" s="1">
        <v>0</v>
      </c>
      <c r="BC8487" s="1">
        <v>0</v>
      </c>
      <c r="BD8487" s="1">
        <v>0</v>
      </c>
      <c r="BE8487" s="1">
        <v>18952.145400000001</v>
      </c>
      <c r="BF8487" s="106">
        <v>10541.5622200408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  <c r="BL8487" s="246" t="s">
        <v>278</v>
      </c>
      <c r="BM8487" s="1" t="s">
        <v>279</v>
      </c>
    </row>
    <row r="8488" spans="1:65">
      <c r="A8488" s="13" t="s">
        <v>52</v>
      </c>
      <c r="B8488" s="1" t="s">
        <v>52</v>
      </c>
      <c r="C8488" s="1" t="s">
        <v>938</v>
      </c>
      <c r="D8488" s="1" t="s">
        <v>939</v>
      </c>
      <c r="E8488" s="1" t="s">
        <v>1065</v>
      </c>
      <c r="F8488" s="1" t="s">
        <v>273</v>
      </c>
      <c r="G8488" s="1" t="s">
        <v>243</v>
      </c>
      <c r="H8488" s="1" t="s">
        <v>257</v>
      </c>
      <c r="I8488" s="1" t="s">
        <v>122</v>
      </c>
      <c r="J8488" s="1" t="s">
        <v>122</v>
      </c>
      <c r="K8488" s="1" t="s">
        <v>408</v>
      </c>
      <c r="L8488" s="1" t="s">
        <v>408</v>
      </c>
      <c r="M8488" s="1" t="s">
        <v>276</v>
      </c>
      <c r="N8488" s="1" t="s">
        <v>281</v>
      </c>
      <c r="O8488" s="1">
        <v>13</v>
      </c>
      <c r="P8488" s="1">
        <v>0</v>
      </c>
      <c r="Q8488" s="1">
        <v>0.55621999502181996</v>
      </c>
      <c r="R8488" s="1">
        <v>0.55621999502181996</v>
      </c>
      <c r="S8488" s="1">
        <v>0.55621999502181996</v>
      </c>
      <c r="T8488" s="1">
        <v>0.55621999502181996</v>
      </c>
      <c r="U8488" s="1">
        <v>1</v>
      </c>
      <c r="V8488" s="1">
        <v>1</v>
      </c>
      <c r="W8488" s="1">
        <v>1</v>
      </c>
      <c r="X8488" s="1">
        <v>1</v>
      </c>
      <c r="Y8488" s="1">
        <v>1</v>
      </c>
      <c r="Z8488" s="1">
        <v>1</v>
      </c>
      <c r="AA8488" s="258">
        <v>102517.77637621399</v>
      </c>
      <c r="AB8488" s="258">
        <v>20.414795579585199</v>
      </c>
      <c r="AC8488" s="258">
        <v>-210.754103684754</v>
      </c>
      <c r="AD8488" s="258">
        <v>102517.77637621399</v>
      </c>
      <c r="AE8488" s="258">
        <v>20.414795579585199</v>
      </c>
      <c r="AF8488" s="258">
        <v>-210.754103684754</v>
      </c>
      <c r="AG8488" s="258">
        <v>102517.77637621399</v>
      </c>
      <c r="AH8488" s="258">
        <v>20.414795579585199</v>
      </c>
      <c r="AI8488" s="258">
        <v>-210.754103684754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06">
        <v>1332731.09289121</v>
      </c>
      <c r="AT8488" s="106">
        <v>265.39235527199997</v>
      </c>
      <c r="AU8488" s="106">
        <v>-2739.8034242955</v>
      </c>
      <c r="AV8488" s="106">
        <v>1332731.09289121</v>
      </c>
      <c r="AW8488" s="106">
        <v>265.39235527199997</v>
      </c>
      <c r="AX8488" s="106">
        <v>-2739.8034242955</v>
      </c>
      <c r="AY8488" s="1">
        <v>3</v>
      </c>
      <c r="AZ8488" s="1">
        <v>3</v>
      </c>
      <c r="BA8488" s="1">
        <v>0</v>
      </c>
      <c r="BB8488" s="1">
        <v>0</v>
      </c>
      <c r="BC8488" s="1">
        <v>0</v>
      </c>
      <c r="BD8488" s="1">
        <v>0</v>
      </c>
      <c r="BE8488" s="1">
        <v>18952.145400000001</v>
      </c>
      <c r="BF8488" s="106">
        <v>10541.5622200408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  <c r="BL8488" s="246" t="s">
        <v>278</v>
      </c>
      <c r="BM8488" s="1" t="s">
        <v>282</v>
      </c>
    </row>
    <row r="8489" spans="1:65">
      <c r="A8489" s="13" t="s">
        <v>52</v>
      </c>
      <c r="B8489" s="1" t="s">
        <v>52</v>
      </c>
      <c r="C8489" s="1" t="s">
        <v>938</v>
      </c>
      <c r="D8489" s="1" t="s">
        <v>939</v>
      </c>
      <c r="E8489" s="1" t="s">
        <v>1065</v>
      </c>
      <c r="F8489" s="1" t="s">
        <v>273</v>
      </c>
      <c r="G8489" s="1" t="s">
        <v>243</v>
      </c>
      <c r="H8489" s="1" t="s">
        <v>257</v>
      </c>
      <c r="I8489" s="1" t="s">
        <v>122</v>
      </c>
      <c r="J8489" s="1" t="s">
        <v>122</v>
      </c>
      <c r="K8489" s="1" t="s">
        <v>408</v>
      </c>
      <c r="L8489" s="1" t="s">
        <v>408</v>
      </c>
      <c r="M8489" s="1" t="s">
        <v>276</v>
      </c>
      <c r="N8489" s="1" t="s">
        <v>281</v>
      </c>
      <c r="O8489" s="1">
        <v>13</v>
      </c>
      <c r="P8489" s="1">
        <v>0</v>
      </c>
      <c r="Q8489" s="1">
        <v>0.55621999502181996</v>
      </c>
      <c r="R8489" s="1">
        <v>0.55621999502181996</v>
      </c>
      <c r="S8489" s="1">
        <v>0.55621999502181996</v>
      </c>
      <c r="T8489" s="1">
        <v>0.55621999502181996</v>
      </c>
      <c r="U8489" s="1">
        <v>1</v>
      </c>
      <c r="V8489" s="1">
        <v>1</v>
      </c>
      <c r="W8489" s="1">
        <v>1</v>
      </c>
      <c r="X8489" s="1">
        <v>1</v>
      </c>
      <c r="Y8489" s="1">
        <v>1</v>
      </c>
      <c r="Z8489" s="1">
        <v>1</v>
      </c>
      <c r="AA8489" s="258">
        <v>102517.77637621399</v>
      </c>
      <c r="AB8489" s="258">
        <v>20.414795579585199</v>
      </c>
      <c r="AC8489" s="258">
        <v>-210.754103684754</v>
      </c>
      <c r="AD8489" s="258">
        <v>102517.77637621399</v>
      </c>
      <c r="AE8489" s="258">
        <v>20.414795579585199</v>
      </c>
      <c r="AF8489" s="258">
        <v>-210.754103684754</v>
      </c>
      <c r="AG8489" s="258">
        <v>102517.77637621399</v>
      </c>
      <c r="AH8489" s="258">
        <v>20.414795579585199</v>
      </c>
      <c r="AI8489" s="258">
        <v>-210.754103684754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06">
        <v>1332731.09289121</v>
      </c>
      <c r="AT8489" s="106">
        <v>265.39235527199997</v>
      </c>
      <c r="AU8489" s="106">
        <v>-2739.8034242955</v>
      </c>
      <c r="AV8489" s="106">
        <v>1332731.09289121</v>
      </c>
      <c r="AW8489" s="106">
        <v>265.39235527199997</v>
      </c>
      <c r="AX8489" s="106">
        <v>-2739.8034242955</v>
      </c>
      <c r="AY8489" s="1">
        <v>3</v>
      </c>
      <c r="AZ8489" s="1">
        <v>3</v>
      </c>
      <c r="BA8489" s="1">
        <v>0</v>
      </c>
      <c r="BB8489" s="1">
        <v>0</v>
      </c>
      <c r="BC8489" s="1">
        <v>0</v>
      </c>
      <c r="BD8489" s="1">
        <v>0</v>
      </c>
      <c r="BE8489" s="1">
        <v>18952.145400000001</v>
      </c>
      <c r="BF8489" s="106">
        <v>10541.5622200408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  <c r="BL8489" s="246" t="s">
        <v>278</v>
      </c>
      <c r="BM8489" s="1" t="s">
        <v>288</v>
      </c>
    </row>
    <row r="8490" spans="1:65">
      <c r="A8490" s="13" t="s">
        <v>52</v>
      </c>
      <c r="B8490" s="1" t="s">
        <v>52</v>
      </c>
      <c r="C8490" s="1" t="s">
        <v>938</v>
      </c>
      <c r="D8490" s="1" t="s">
        <v>939</v>
      </c>
      <c r="E8490" s="1" t="s">
        <v>1065</v>
      </c>
      <c r="F8490" s="1" t="s">
        <v>273</v>
      </c>
      <c r="G8490" s="1" t="s">
        <v>243</v>
      </c>
      <c r="H8490" s="1" t="s">
        <v>257</v>
      </c>
      <c r="I8490" s="1" t="s">
        <v>122</v>
      </c>
      <c r="J8490" s="1" t="s">
        <v>122</v>
      </c>
      <c r="K8490" s="1" t="s">
        <v>408</v>
      </c>
      <c r="L8490" s="1" t="s">
        <v>408</v>
      </c>
      <c r="M8490" s="1" t="s">
        <v>276</v>
      </c>
      <c r="N8490" s="1" t="s">
        <v>281</v>
      </c>
      <c r="O8490" s="1">
        <v>13</v>
      </c>
      <c r="P8490" s="1">
        <v>0</v>
      </c>
      <c r="Q8490" s="1">
        <v>0.55621999502181996</v>
      </c>
      <c r="R8490" s="1">
        <v>0.55621999502181996</v>
      </c>
      <c r="S8490" s="1">
        <v>0.55621999502181996</v>
      </c>
      <c r="T8490" s="1">
        <v>0.55621999502181996</v>
      </c>
      <c r="U8490" s="1">
        <v>1</v>
      </c>
      <c r="V8490" s="1">
        <v>1</v>
      </c>
      <c r="W8490" s="1">
        <v>1</v>
      </c>
      <c r="X8490" s="1">
        <v>1</v>
      </c>
      <c r="Y8490" s="1">
        <v>1</v>
      </c>
      <c r="Z8490" s="1">
        <v>1</v>
      </c>
      <c r="AA8490" s="258">
        <v>102517.77637621399</v>
      </c>
      <c r="AB8490" s="258">
        <v>20.414795579585199</v>
      </c>
      <c r="AC8490" s="258">
        <v>-210.754103684754</v>
      </c>
      <c r="AD8490" s="258">
        <v>102517.77637621399</v>
      </c>
      <c r="AE8490" s="258">
        <v>20.414795579585199</v>
      </c>
      <c r="AF8490" s="258">
        <v>-210.754103684754</v>
      </c>
      <c r="AG8490" s="258">
        <v>102517.77637621399</v>
      </c>
      <c r="AH8490" s="258">
        <v>20.414795579585199</v>
      </c>
      <c r="AI8490" s="258">
        <v>-210.754103684754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06">
        <v>1332731.09289121</v>
      </c>
      <c r="AT8490" s="106">
        <v>265.39235527199997</v>
      </c>
      <c r="AU8490" s="106">
        <v>-2739.8034242955</v>
      </c>
      <c r="AV8490" s="106">
        <v>1332731.09289121</v>
      </c>
      <c r="AW8490" s="106">
        <v>265.39235527199997</v>
      </c>
      <c r="AX8490" s="106">
        <v>-2739.8034242955</v>
      </c>
      <c r="AY8490" s="1">
        <v>3</v>
      </c>
      <c r="AZ8490" s="1">
        <v>3</v>
      </c>
      <c r="BA8490" s="1">
        <v>0</v>
      </c>
      <c r="BB8490" s="1">
        <v>0</v>
      </c>
      <c r="BC8490" s="1">
        <v>0</v>
      </c>
      <c r="BD8490" s="1">
        <v>0</v>
      </c>
      <c r="BE8490" s="1">
        <v>18952.145400000001</v>
      </c>
      <c r="BF8490" s="106">
        <v>10541.5622200408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  <c r="BL8490" s="246" t="s">
        <v>278</v>
      </c>
      <c r="BM8490" s="1" t="s">
        <v>289</v>
      </c>
    </row>
    <row r="8491" spans="1:65">
      <c r="A8491" s="13" t="s">
        <v>52</v>
      </c>
      <c r="B8491" s="1" t="s">
        <v>52</v>
      </c>
      <c r="C8491" s="1" t="s">
        <v>938</v>
      </c>
      <c r="D8491" s="1" t="s">
        <v>939</v>
      </c>
      <c r="E8491" s="1" t="s">
        <v>1066</v>
      </c>
      <c r="F8491" s="1" t="s">
        <v>273</v>
      </c>
      <c r="G8491" s="1" t="s">
        <v>243</v>
      </c>
      <c r="H8491" s="1" t="s">
        <v>257</v>
      </c>
      <c r="I8491" s="1" t="s">
        <v>122</v>
      </c>
      <c r="J8491" s="1" t="s">
        <v>122</v>
      </c>
      <c r="K8491" s="1" t="s">
        <v>408</v>
      </c>
      <c r="L8491" s="1" t="s">
        <v>408</v>
      </c>
      <c r="M8491" s="1" t="s">
        <v>276</v>
      </c>
      <c r="N8491" s="1" t="s">
        <v>281</v>
      </c>
      <c r="O8491" s="1">
        <v>10</v>
      </c>
      <c r="P8491" s="1">
        <v>0</v>
      </c>
      <c r="Q8491" s="1">
        <v>0.45500001311302202</v>
      </c>
      <c r="R8491" s="1">
        <v>0.33000001311302202</v>
      </c>
      <c r="S8491" s="1">
        <v>0.45500001311302202</v>
      </c>
      <c r="T8491" s="1">
        <v>0.45500001311302202</v>
      </c>
      <c r="U8491" s="1">
        <v>1</v>
      </c>
      <c r="V8491" s="1">
        <v>1</v>
      </c>
      <c r="W8491" s="1">
        <v>1</v>
      </c>
      <c r="X8491" s="1">
        <v>1</v>
      </c>
      <c r="Y8491" s="1">
        <v>1</v>
      </c>
      <c r="Z8491" s="1">
        <v>1</v>
      </c>
      <c r="AA8491" s="258">
        <v>51170.902861455303</v>
      </c>
      <c r="AB8491" s="258">
        <v>0</v>
      </c>
      <c r="AC8491" s="258">
        <v>19815.021738061099</v>
      </c>
      <c r="AD8491" s="258">
        <v>51170.902861455303</v>
      </c>
      <c r="AE8491" s="258">
        <v>0</v>
      </c>
      <c r="AF8491" s="258">
        <v>19815.021738061099</v>
      </c>
      <c r="AG8491" s="258">
        <v>51170.902861455303</v>
      </c>
      <c r="AH8491" s="258">
        <v>0</v>
      </c>
      <c r="AI8491" s="258">
        <v>19815.021738061099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06">
        <v>511709.03927859198</v>
      </c>
      <c r="AT8491" s="106">
        <v>0</v>
      </c>
      <c r="AU8491" s="106">
        <v>198150.20938252</v>
      </c>
      <c r="AV8491" s="106">
        <v>511709.03927859198</v>
      </c>
      <c r="AW8491" s="106">
        <v>0</v>
      </c>
      <c r="AX8491" s="106">
        <v>198150.20938252</v>
      </c>
      <c r="AY8491" s="1">
        <v>3</v>
      </c>
      <c r="AZ8491" s="1">
        <v>3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06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  <c r="BL8491" s="246" t="s">
        <v>278</v>
      </c>
      <c r="BM8491" s="1" t="s">
        <v>279</v>
      </c>
    </row>
    <row r="8492" spans="1:65">
      <c r="A8492" s="13" t="s">
        <v>52</v>
      </c>
      <c r="B8492" s="1" t="s">
        <v>52</v>
      </c>
      <c r="C8492" s="1" t="s">
        <v>938</v>
      </c>
      <c r="D8492" s="1" t="s">
        <v>939</v>
      </c>
      <c r="E8492" s="1" t="s">
        <v>1066</v>
      </c>
      <c r="F8492" s="1" t="s">
        <v>273</v>
      </c>
      <c r="G8492" s="1" t="s">
        <v>243</v>
      </c>
      <c r="H8492" s="1" t="s">
        <v>257</v>
      </c>
      <c r="I8492" s="1" t="s">
        <v>122</v>
      </c>
      <c r="J8492" s="1" t="s">
        <v>122</v>
      </c>
      <c r="K8492" s="1" t="s">
        <v>408</v>
      </c>
      <c r="L8492" s="1" t="s">
        <v>408</v>
      </c>
      <c r="M8492" s="1" t="s">
        <v>276</v>
      </c>
      <c r="N8492" s="1" t="s">
        <v>281</v>
      </c>
      <c r="O8492" s="1">
        <v>10</v>
      </c>
      <c r="P8492" s="1">
        <v>0</v>
      </c>
      <c r="Q8492" s="1">
        <v>0.45500001311302202</v>
      </c>
      <c r="R8492" s="1">
        <v>0.33000001311302202</v>
      </c>
      <c r="S8492" s="1">
        <v>0.45500001311302202</v>
      </c>
      <c r="T8492" s="1">
        <v>0.45500001311302202</v>
      </c>
      <c r="U8492" s="1">
        <v>1</v>
      </c>
      <c r="V8492" s="1">
        <v>1</v>
      </c>
      <c r="W8492" s="1">
        <v>1</v>
      </c>
      <c r="X8492" s="1">
        <v>1</v>
      </c>
      <c r="Y8492" s="1">
        <v>1</v>
      </c>
      <c r="Z8492" s="1">
        <v>1</v>
      </c>
      <c r="AA8492" s="258">
        <v>51170.902861455303</v>
      </c>
      <c r="AB8492" s="258">
        <v>0</v>
      </c>
      <c r="AC8492" s="258">
        <v>19815.021738061099</v>
      </c>
      <c r="AD8492" s="258">
        <v>51170.902861455303</v>
      </c>
      <c r="AE8492" s="258">
        <v>0</v>
      </c>
      <c r="AF8492" s="258">
        <v>19815.021738061099</v>
      </c>
      <c r="AG8492" s="258">
        <v>51170.902861455303</v>
      </c>
      <c r="AH8492" s="258">
        <v>0</v>
      </c>
      <c r="AI8492" s="258">
        <v>19815.021738061099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06">
        <v>511709.03927859198</v>
      </c>
      <c r="AT8492" s="106">
        <v>0</v>
      </c>
      <c r="AU8492" s="106">
        <v>198150.20938252</v>
      </c>
      <c r="AV8492" s="106">
        <v>511709.03927859198</v>
      </c>
      <c r="AW8492" s="106">
        <v>0</v>
      </c>
      <c r="AX8492" s="106">
        <v>198150.20938252</v>
      </c>
      <c r="AY8492" s="1">
        <v>3</v>
      </c>
      <c r="AZ8492" s="1">
        <v>3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06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  <c r="BL8492" s="246" t="s">
        <v>278</v>
      </c>
      <c r="BM8492" s="1" t="s">
        <v>282</v>
      </c>
    </row>
    <row r="8493" spans="1:65">
      <c r="A8493" s="13" t="s">
        <v>52</v>
      </c>
      <c r="B8493" s="1" t="s">
        <v>52</v>
      </c>
      <c r="C8493" s="1" t="s">
        <v>938</v>
      </c>
      <c r="D8493" s="1" t="s">
        <v>939</v>
      </c>
      <c r="E8493" s="1" t="s">
        <v>1066</v>
      </c>
      <c r="F8493" s="1" t="s">
        <v>273</v>
      </c>
      <c r="G8493" s="1" t="s">
        <v>243</v>
      </c>
      <c r="H8493" s="1" t="s">
        <v>257</v>
      </c>
      <c r="I8493" s="1" t="s">
        <v>122</v>
      </c>
      <c r="J8493" s="1" t="s">
        <v>122</v>
      </c>
      <c r="K8493" s="1" t="s">
        <v>408</v>
      </c>
      <c r="L8493" s="1" t="s">
        <v>408</v>
      </c>
      <c r="M8493" s="1" t="s">
        <v>276</v>
      </c>
      <c r="N8493" s="1" t="s">
        <v>281</v>
      </c>
      <c r="O8493" s="1">
        <v>10</v>
      </c>
      <c r="P8493" s="1">
        <v>0</v>
      </c>
      <c r="Q8493" s="1">
        <v>0.45500001311302202</v>
      </c>
      <c r="R8493" s="1">
        <v>0.33000001311302202</v>
      </c>
      <c r="S8493" s="1">
        <v>0.45500001311302202</v>
      </c>
      <c r="T8493" s="1">
        <v>0.45500001311302202</v>
      </c>
      <c r="U8493" s="1">
        <v>1</v>
      </c>
      <c r="V8493" s="1">
        <v>1</v>
      </c>
      <c r="W8493" s="1">
        <v>1</v>
      </c>
      <c r="X8493" s="1">
        <v>1</v>
      </c>
      <c r="Y8493" s="1">
        <v>1</v>
      </c>
      <c r="Z8493" s="1">
        <v>1</v>
      </c>
      <c r="AA8493" s="258">
        <v>51170.902861455303</v>
      </c>
      <c r="AB8493" s="258">
        <v>0</v>
      </c>
      <c r="AC8493" s="258">
        <v>19815.021738061099</v>
      </c>
      <c r="AD8493" s="258">
        <v>51170.902861455303</v>
      </c>
      <c r="AE8493" s="258">
        <v>0</v>
      </c>
      <c r="AF8493" s="258">
        <v>19815.021738061099</v>
      </c>
      <c r="AG8493" s="258">
        <v>51170.902861455303</v>
      </c>
      <c r="AH8493" s="258">
        <v>0</v>
      </c>
      <c r="AI8493" s="258">
        <v>19815.021738061099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06">
        <v>511709.03927859198</v>
      </c>
      <c r="AT8493" s="106">
        <v>0</v>
      </c>
      <c r="AU8493" s="106">
        <v>198150.20938252</v>
      </c>
      <c r="AV8493" s="106">
        <v>511709.03927859198</v>
      </c>
      <c r="AW8493" s="106">
        <v>0</v>
      </c>
      <c r="AX8493" s="106">
        <v>198150.20938252</v>
      </c>
      <c r="AY8493" s="1">
        <v>3</v>
      </c>
      <c r="AZ8493" s="1">
        <v>3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06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  <c r="BL8493" s="246" t="s">
        <v>278</v>
      </c>
      <c r="BM8493" s="1" t="s">
        <v>288</v>
      </c>
    </row>
    <row r="8494" spans="1:65">
      <c r="A8494" s="13" t="s">
        <v>52</v>
      </c>
      <c r="B8494" s="1" t="s">
        <v>52</v>
      </c>
      <c r="C8494" s="1" t="s">
        <v>938</v>
      </c>
      <c r="D8494" s="1" t="s">
        <v>939</v>
      </c>
      <c r="E8494" s="1" t="s">
        <v>1066</v>
      </c>
      <c r="F8494" s="1" t="s">
        <v>273</v>
      </c>
      <c r="G8494" s="1" t="s">
        <v>243</v>
      </c>
      <c r="H8494" s="1" t="s">
        <v>257</v>
      </c>
      <c r="I8494" s="1" t="s">
        <v>122</v>
      </c>
      <c r="J8494" s="1" t="s">
        <v>122</v>
      </c>
      <c r="K8494" s="1" t="s">
        <v>408</v>
      </c>
      <c r="L8494" s="1" t="s">
        <v>408</v>
      </c>
      <c r="M8494" s="1" t="s">
        <v>276</v>
      </c>
      <c r="N8494" s="1" t="s">
        <v>281</v>
      </c>
      <c r="O8494" s="1">
        <v>10</v>
      </c>
      <c r="P8494" s="1">
        <v>0</v>
      </c>
      <c r="Q8494" s="1">
        <v>0.45500001311302202</v>
      </c>
      <c r="R8494" s="1">
        <v>0.33000001311302202</v>
      </c>
      <c r="S8494" s="1">
        <v>0.45500001311302202</v>
      </c>
      <c r="T8494" s="1">
        <v>0.45500001311302202</v>
      </c>
      <c r="U8494" s="1">
        <v>1</v>
      </c>
      <c r="V8494" s="1">
        <v>1</v>
      </c>
      <c r="W8494" s="1">
        <v>1</v>
      </c>
      <c r="X8494" s="1">
        <v>1</v>
      </c>
      <c r="Y8494" s="1">
        <v>1</v>
      </c>
      <c r="Z8494" s="1">
        <v>1</v>
      </c>
      <c r="AA8494" s="258">
        <v>51170.902861455303</v>
      </c>
      <c r="AB8494" s="258">
        <v>0</v>
      </c>
      <c r="AC8494" s="258">
        <v>19815.021738061099</v>
      </c>
      <c r="AD8494" s="258">
        <v>51170.902861455303</v>
      </c>
      <c r="AE8494" s="258">
        <v>0</v>
      </c>
      <c r="AF8494" s="258">
        <v>19815.021738061099</v>
      </c>
      <c r="AG8494" s="258">
        <v>51170.902861455303</v>
      </c>
      <c r="AH8494" s="258">
        <v>0</v>
      </c>
      <c r="AI8494" s="258">
        <v>19815.021738061099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06">
        <v>511709.03927859198</v>
      </c>
      <c r="AT8494" s="106">
        <v>0</v>
      </c>
      <c r="AU8494" s="106">
        <v>198150.20938252</v>
      </c>
      <c r="AV8494" s="106">
        <v>511709.03927859198</v>
      </c>
      <c r="AW8494" s="106">
        <v>0</v>
      </c>
      <c r="AX8494" s="106">
        <v>198150.20938252</v>
      </c>
      <c r="AY8494" s="1">
        <v>3</v>
      </c>
      <c r="AZ8494" s="1">
        <v>3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06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  <c r="BL8494" s="246" t="s">
        <v>278</v>
      </c>
      <c r="BM8494" s="1" t="s">
        <v>289</v>
      </c>
    </row>
    <row r="8495" spans="1:65">
      <c r="A8495" s="13" t="s">
        <v>52</v>
      </c>
      <c r="B8495" s="1" t="s">
        <v>52</v>
      </c>
      <c r="C8495" s="1" t="s">
        <v>938</v>
      </c>
      <c r="D8495" s="1" t="s">
        <v>939</v>
      </c>
      <c r="E8495" s="1" t="s">
        <v>1067</v>
      </c>
      <c r="F8495" s="1" t="s">
        <v>273</v>
      </c>
      <c r="G8495" s="1" t="s">
        <v>243</v>
      </c>
      <c r="H8495" s="1" t="s">
        <v>257</v>
      </c>
      <c r="I8495" s="1" t="s">
        <v>122</v>
      </c>
      <c r="J8495" s="1" t="s">
        <v>122</v>
      </c>
      <c r="K8495" s="1" t="s">
        <v>274</v>
      </c>
      <c r="L8495" s="1" t="s">
        <v>274</v>
      </c>
      <c r="M8495" s="1" t="s">
        <v>276</v>
      </c>
      <c r="N8495" s="1" t="s">
        <v>281</v>
      </c>
      <c r="O8495" s="1">
        <v>10</v>
      </c>
      <c r="P8495" s="1">
        <v>0</v>
      </c>
      <c r="Q8495" s="1">
        <v>0.34999999403953602</v>
      </c>
      <c r="R8495" s="1">
        <v>0.34999999403953602</v>
      </c>
      <c r="S8495" s="1">
        <v>0.33000001311302202</v>
      </c>
      <c r="T8495" s="1">
        <v>0.34999999403953602</v>
      </c>
      <c r="U8495" s="1">
        <v>1</v>
      </c>
      <c r="V8495" s="1">
        <v>1</v>
      </c>
      <c r="W8495" s="1">
        <v>1</v>
      </c>
      <c r="X8495" s="1">
        <v>1</v>
      </c>
      <c r="Y8495" s="1">
        <v>1</v>
      </c>
      <c r="Z8495" s="1">
        <v>1</v>
      </c>
      <c r="AA8495" s="258">
        <v>54959.796329665201</v>
      </c>
      <c r="AB8495" s="258">
        <v>11.772000879524001</v>
      </c>
      <c r="AC8495" s="258">
        <v>0</v>
      </c>
      <c r="AD8495" s="258">
        <v>54959.796329665201</v>
      </c>
      <c r="AE8495" s="258">
        <v>11.772000879524001</v>
      </c>
      <c r="AF8495" s="258">
        <v>0</v>
      </c>
      <c r="AG8495" s="258">
        <v>54959.796329665201</v>
      </c>
      <c r="AH8495" s="258">
        <v>11.772000879524001</v>
      </c>
      <c r="AI8495" s="258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06">
        <v>549597.94689113204</v>
      </c>
      <c r="AT8495" s="106">
        <v>117.7200087528</v>
      </c>
      <c r="AU8495" s="106">
        <v>0</v>
      </c>
      <c r="AV8495" s="106">
        <v>549597.94689113204</v>
      </c>
      <c r="AW8495" s="106">
        <v>117.7200087528</v>
      </c>
      <c r="AX8495" s="106">
        <v>0</v>
      </c>
      <c r="AY8495" s="1">
        <v>3</v>
      </c>
      <c r="AZ8495" s="1">
        <v>3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06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  <c r="BL8495" s="246" t="s">
        <v>278</v>
      </c>
      <c r="BM8495" s="1" t="s">
        <v>279</v>
      </c>
    </row>
    <row r="8496" spans="1:65">
      <c r="A8496" s="13" t="s">
        <v>52</v>
      </c>
      <c r="B8496" s="1" t="s">
        <v>52</v>
      </c>
      <c r="C8496" s="1" t="s">
        <v>938</v>
      </c>
      <c r="D8496" s="1" t="s">
        <v>939</v>
      </c>
      <c r="E8496" s="1" t="s">
        <v>1067</v>
      </c>
      <c r="F8496" s="1" t="s">
        <v>273</v>
      </c>
      <c r="G8496" s="1" t="s">
        <v>243</v>
      </c>
      <c r="H8496" s="1" t="s">
        <v>257</v>
      </c>
      <c r="I8496" s="1" t="s">
        <v>122</v>
      </c>
      <c r="J8496" s="1" t="s">
        <v>122</v>
      </c>
      <c r="K8496" s="1" t="s">
        <v>274</v>
      </c>
      <c r="L8496" s="1" t="s">
        <v>274</v>
      </c>
      <c r="M8496" s="1" t="s">
        <v>276</v>
      </c>
      <c r="N8496" s="1" t="s">
        <v>281</v>
      </c>
      <c r="O8496" s="1">
        <v>10</v>
      </c>
      <c r="P8496" s="1">
        <v>0</v>
      </c>
      <c r="Q8496" s="1">
        <v>0.34999999403953602</v>
      </c>
      <c r="R8496" s="1">
        <v>0.34999999403953602</v>
      </c>
      <c r="S8496" s="1">
        <v>0.33000001311302202</v>
      </c>
      <c r="T8496" s="1">
        <v>0.34999999403953602</v>
      </c>
      <c r="U8496" s="1">
        <v>1</v>
      </c>
      <c r="V8496" s="1">
        <v>1</v>
      </c>
      <c r="W8496" s="1">
        <v>1</v>
      </c>
      <c r="X8496" s="1">
        <v>1</v>
      </c>
      <c r="Y8496" s="1">
        <v>1</v>
      </c>
      <c r="Z8496" s="1">
        <v>1</v>
      </c>
      <c r="AA8496" s="258">
        <v>54959.796329665201</v>
      </c>
      <c r="AB8496" s="258">
        <v>11.772000879524001</v>
      </c>
      <c r="AC8496" s="258">
        <v>0</v>
      </c>
      <c r="AD8496" s="258">
        <v>54959.796329665201</v>
      </c>
      <c r="AE8496" s="258">
        <v>11.772000879524001</v>
      </c>
      <c r="AF8496" s="258">
        <v>0</v>
      </c>
      <c r="AG8496" s="258">
        <v>54959.796329665201</v>
      </c>
      <c r="AH8496" s="258">
        <v>11.772000879524001</v>
      </c>
      <c r="AI8496" s="258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06">
        <v>549597.94689113204</v>
      </c>
      <c r="AT8496" s="106">
        <v>117.7200087528</v>
      </c>
      <c r="AU8496" s="106">
        <v>0</v>
      </c>
      <c r="AV8496" s="106">
        <v>549597.94689113204</v>
      </c>
      <c r="AW8496" s="106">
        <v>117.7200087528</v>
      </c>
      <c r="AX8496" s="106">
        <v>0</v>
      </c>
      <c r="AY8496" s="1">
        <v>3</v>
      </c>
      <c r="AZ8496" s="1">
        <v>3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06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  <c r="BL8496" s="246" t="s">
        <v>278</v>
      </c>
      <c r="BM8496" s="1" t="s">
        <v>282</v>
      </c>
    </row>
    <row r="8497" spans="1:65">
      <c r="A8497" s="13" t="s">
        <v>52</v>
      </c>
      <c r="B8497" s="1" t="s">
        <v>52</v>
      </c>
      <c r="C8497" s="1" t="s">
        <v>938</v>
      </c>
      <c r="D8497" s="1" t="s">
        <v>939</v>
      </c>
      <c r="E8497" s="1" t="s">
        <v>1067</v>
      </c>
      <c r="F8497" s="1" t="s">
        <v>273</v>
      </c>
      <c r="G8497" s="1" t="s">
        <v>243</v>
      </c>
      <c r="H8497" s="1" t="s">
        <v>257</v>
      </c>
      <c r="I8497" s="1" t="s">
        <v>122</v>
      </c>
      <c r="J8497" s="1" t="s">
        <v>122</v>
      </c>
      <c r="K8497" s="1" t="s">
        <v>274</v>
      </c>
      <c r="L8497" s="1" t="s">
        <v>274</v>
      </c>
      <c r="M8497" s="1" t="s">
        <v>276</v>
      </c>
      <c r="N8497" s="1" t="s">
        <v>281</v>
      </c>
      <c r="O8497" s="1">
        <v>10</v>
      </c>
      <c r="P8497" s="1">
        <v>0</v>
      </c>
      <c r="Q8497" s="1">
        <v>0.34999999403953602</v>
      </c>
      <c r="R8497" s="1">
        <v>0.34999999403953602</v>
      </c>
      <c r="S8497" s="1">
        <v>0.33000001311302202</v>
      </c>
      <c r="T8497" s="1">
        <v>0.34999999403953602</v>
      </c>
      <c r="U8497" s="1">
        <v>1</v>
      </c>
      <c r="V8497" s="1">
        <v>1</v>
      </c>
      <c r="W8497" s="1">
        <v>1</v>
      </c>
      <c r="X8497" s="1">
        <v>1</v>
      </c>
      <c r="Y8497" s="1">
        <v>1</v>
      </c>
      <c r="Z8497" s="1">
        <v>1</v>
      </c>
      <c r="AA8497" s="258">
        <v>54959.796329665201</v>
      </c>
      <c r="AB8497" s="258">
        <v>11.772000879524001</v>
      </c>
      <c r="AC8497" s="258">
        <v>0</v>
      </c>
      <c r="AD8497" s="258">
        <v>54959.796329665201</v>
      </c>
      <c r="AE8497" s="258">
        <v>11.772000879524001</v>
      </c>
      <c r="AF8497" s="258">
        <v>0</v>
      </c>
      <c r="AG8497" s="258">
        <v>54959.796329665201</v>
      </c>
      <c r="AH8497" s="258">
        <v>11.772000879524001</v>
      </c>
      <c r="AI8497" s="258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06">
        <v>549597.94689113204</v>
      </c>
      <c r="AT8497" s="106">
        <v>117.7200087528</v>
      </c>
      <c r="AU8497" s="106">
        <v>0</v>
      </c>
      <c r="AV8497" s="106">
        <v>549597.94689113204</v>
      </c>
      <c r="AW8497" s="106">
        <v>117.7200087528</v>
      </c>
      <c r="AX8497" s="106">
        <v>0</v>
      </c>
      <c r="AY8497" s="1">
        <v>3</v>
      </c>
      <c r="AZ8497" s="1">
        <v>3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06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  <c r="BL8497" s="246" t="s">
        <v>278</v>
      </c>
      <c r="BM8497" s="1" t="s">
        <v>288</v>
      </c>
    </row>
    <row r="8498" spans="1:65">
      <c r="A8498" s="13" t="s">
        <v>52</v>
      </c>
      <c r="B8498" s="1" t="s">
        <v>52</v>
      </c>
      <c r="C8498" s="1" t="s">
        <v>938</v>
      </c>
      <c r="D8498" s="1" t="s">
        <v>939</v>
      </c>
      <c r="E8498" s="1" t="s">
        <v>1067</v>
      </c>
      <c r="F8498" s="1" t="s">
        <v>273</v>
      </c>
      <c r="G8498" s="1" t="s">
        <v>243</v>
      </c>
      <c r="H8498" s="1" t="s">
        <v>257</v>
      </c>
      <c r="I8498" s="1" t="s">
        <v>122</v>
      </c>
      <c r="J8498" s="1" t="s">
        <v>122</v>
      </c>
      <c r="K8498" s="1" t="s">
        <v>274</v>
      </c>
      <c r="L8498" s="1" t="s">
        <v>274</v>
      </c>
      <c r="M8498" s="1" t="s">
        <v>276</v>
      </c>
      <c r="N8498" s="1" t="s">
        <v>281</v>
      </c>
      <c r="O8498" s="1">
        <v>10</v>
      </c>
      <c r="P8498" s="1">
        <v>0</v>
      </c>
      <c r="Q8498" s="1">
        <v>0.34999999403953602</v>
      </c>
      <c r="R8498" s="1">
        <v>0.34999999403953602</v>
      </c>
      <c r="S8498" s="1">
        <v>0.33000001311302202</v>
      </c>
      <c r="T8498" s="1">
        <v>0.34999999403953602</v>
      </c>
      <c r="U8498" s="1">
        <v>1</v>
      </c>
      <c r="V8498" s="1">
        <v>1</v>
      </c>
      <c r="W8498" s="1">
        <v>1</v>
      </c>
      <c r="X8498" s="1">
        <v>1</v>
      </c>
      <c r="Y8498" s="1">
        <v>1</v>
      </c>
      <c r="Z8498" s="1">
        <v>1</v>
      </c>
      <c r="AA8498" s="258">
        <v>54959.796329665201</v>
      </c>
      <c r="AB8498" s="258">
        <v>11.772000879524001</v>
      </c>
      <c r="AC8498" s="258">
        <v>0</v>
      </c>
      <c r="AD8498" s="258">
        <v>54959.796329665201</v>
      </c>
      <c r="AE8498" s="258">
        <v>11.772000879524001</v>
      </c>
      <c r="AF8498" s="258">
        <v>0</v>
      </c>
      <c r="AG8498" s="258">
        <v>54959.796329665201</v>
      </c>
      <c r="AH8498" s="258">
        <v>11.772000879524001</v>
      </c>
      <c r="AI8498" s="258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06">
        <v>549597.94689113204</v>
      </c>
      <c r="AT8498" s="106">
        <v>117.7200087528</v>
      </c>
      <c r="AU8498" s="106">
        <v>0</v>
      </c>
      <c r="AV8498" s="106">
        <v>549597.94689113204</v>
      </c>
      <c r="AW8498" s="106">
        <v>117.7200087528</v>
      </c>
      <c r="AX8498" s="106">
        <v>0</v>
      </c>
      <c r="AY8498" s="1">
        <v>3</v>
      </c>
      <c r="AZ8498" s="1">
        <v>3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06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  <c r="BL8498" s="246" t="s">
        <v>278</v>
      </c>
      <c r="BM8498" s="1" t="s">
        <v>289</v>
      </c>
    </row>
    <row r="8499" spans="1:65">
      <c r="A8499" s="13" t="s">
        <v>52</v>
      </c>
      <c r="B8499" s="1" t="s">
        <v>52</v>
      </c>
      <c r="C8499" s="1" t="s">
        <v>938</v>
      </c>
      <c r="D8499" s="1" t="s">
        <v>939</v>
      </c>
      <c r="E8499" s="1" t="s">
        <v>1068</v>
      </c>
      <c r="F8499" s="1" t="s">
        <v>273</v>
      </c>
      <c r="G8499" s="1" t="s">
        <v>243</v>
      </c>
      <c r="H8499" s="1" t="s">
        <v>257</v>
      </c>
      <c r="I8499" s="1" t="s">
        <v>122</v>
      </c>
      <c r="J8499" s="1" t="s">
        <v>122</v>
      </c>
      <c r="K8499" s="1" t="s">
        <v>274</v>
      </c>
      <c r="L8499" s="1" t="s">
        <v>274</v>
      </c>
      <c r="M8499" s="1" t="s">
        <v>276</v>
      </c>
      <c r="N8499" s="1" t="s">
        <v>281</v>
      </c>
      <c r="O8499" s="1">
        <v>10</v>
      </c>
      <c r="P8499" s="1">
        <v>0</v>
      </c>
      <c r="Q8499" s="1">
        <v>0.34999999403953602</v>
      </c>
      <c r="R8499" s="1">
        <v>0.33000001311302202</v>
      </c>
      <c r="S8499" s="1">
        <v>0.34999999403953602</v>
      </c>
      <c r="T8499" s="1">
        <v>0.34999999403953602</v>
      </c>
      <c r="U8499" s="1">
        <v>1</v>
      </c>
      <c r="V8499" s="1">
        <v>1</v>
      </c>
      <c r="W8499" s="1">
        <v>1</v>
      </c>
      <c r="X8499" s="1">
        <v>1</v>
      </c>
      <c r="Y8499" s="1">
        <v>1</v>
      </c>
      <c r="Z8499" s="1">
        <v>1</v>
      </c>
      <c r="AA8499" s="258">
        <v>39053.383514612302</v>
      </c>
      <c r="AB8499" s="258">
        <v>0</v>
      </c>
      <c r="AC8499" s="258">
        <v>18359.159452970402</v>
      </c>
      <c r="AD8499" s="258">
        <v>39053.383514612302</v>
      </c>
      <c r="AE8499" s="258">
        <v>0</v>
      </c>
      <c r="AF8499" s="258">
        <v>18359.159452970402</v>
      </c>
      <c r="AG8499" s="258">
        <v>39053.383514612302</v>
      </c>
      <c r="AH8499" s="258">
        <v>0</v>
      </c>
      <c r="AI8499" s="258">
        <v>18359.159452970402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06">
        <v>390533.84334976698</v>
      </c>
      <c r="AT8499" s="106">
        <v>0</v>
      </c>
      <c r="AU8499" s="106">
        <v>183591.594529947</v>
      </c>
      <c r="AV8499" s="106">
        <v>390533.84334976698</v>
      </c>
      <c r="AW8499" s="106">
        <v>0</v>
      </c>
      <c r="AX8499" s="106">
        <v>183591.594529947</v>
      </c>
      <c r="AY8499" s="1">
        <v>3</v>
      </c>
      <c r="AZ8499" s="1">
        <v>3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06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  <c r="BL8499" s="246" t="s">
        <v>278</v>
      </c>
      <c r="BM8499" s="1" t="s">
        <v>279</v>
      </c>
    </row>
    <row r="8500" spans="1:65">
      <c r="A8500" s="13" t="s">
        <v>52</v>
      </c>
      <c r="B8500" s="1" t="s">
        <v>52</v>
      </c>
      <c r="C8500" s="1" t="s">
        <v>938</v>
      </c>
      <c r="D8500" s="1" t="s">
        <v>939</v>
      </c>
      <c r="E8500" s="1" t="s">
        <v>1068</v>
      </c>
      <c r="F8500" s="1" t="s">
        <v>273</v>
      </c>
      <c r="G8500" s="1" t="s">
        <v>243</v>
      </c>
      <c r="H8500" s="1" t="s">
        <v>257</v>
      </c>
      <c r="I8500" s="1" t="s">
        <v>122</v>
      </c>
      <c r="J8500" s="1" t="s">
        <v>122</v>
      </c>
      <c r="K8500" s="1" t="s">
        <v>274</v>
      </c>
      <c r="L8500" s="1" t="s">
        <v>274</v>
      </c>
      <c r="M8500" s="1" t="s">
        <v>276</v>
      </c>
      <c r="N8500" s="1" t="s">
        <v>281</v>
      </c>
      <c r="O8500" s="1">
        <v>10</v>
      </c>
      <c r="P8500" s="1">
        <v>0</v>
      </c>
      <c r="Q8500" s="1">
        <v>0.34999999403953602</v>
      </c>
      <c r="R8500" s="1">
        <v>0.33000001311302202</v>
      </c>
      <c r="S8500" s="1">
        <v>0.34999999403953602</v>
      </c>
      <c r="T8500" s="1">
        <v>0.34999999403953602</v>
      </c>
      <c r="U8500" s="1">
        <v>1</v>
      </c>
      <c r="V8500" s="1">
        <v>1</v>
      </c>
      <c r="W8500" s="1">
        <v>1</v>
      </c>
      <c r="X8500" s="1">
        <v>1</v>
      </c>
      <c r="Y8500" s="1">
        <v>1</v>
      </c>
      <c r="Z8500" s="1">
        <v>1</v>
      </c>
      <c r="AA8500" s="258">
        <v>39053.383514612302</v>
      </c>
      <c r="AB8500" s="258">
        <v>0</v>
      </c>
      <c r="AC8500" s="258">
        <v>18359.159452970402</v>
      </c>
      <c r="AD8500" s="258">
        <v>39053.383514612302</v>
      </c>
      <c r="AE8500" s="258">
        <v>0</v>
      </c>
      <c r="AF8500" s="258">
        <v>18359.159452970402</v>
      </c>
      <c r="AG8500" s="258">
        <v>39053.383514612302</v>
      </c>
      <c r="AH8500" s="258">
        <v>0</v>
      </c>
      <c r="AI8500" s="258">
        <v>18359.159452970402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06">
        <v>390533.84334976698</v>
      </c>
      <c r="AT8500" s="106">
        <v>0</v>
      </c>
      <c r="AU8500" s="106">
        <v>183591.594529947</v>
      </c>
      <c r="AV8500" s="106">
        <v>390533.84334976698</v>
      </c>
      <c r="AW8500" s="106">
        <v>0</v>
      </c>
      <c r="AX8500" s="106">
        <v>183591.594529947</v>
      </c>
      <c r="AY8500" s="1">
        <v>3</v>
      </c>
      <c r="AZ8500" s="1">
        <v>3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06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  <c r="BL8500" s="246" t="s">
        <v>278</v>
      </c>
      <c r="BM8500" s="1" t="s">
        <v>282</v>
      </c>
    </row>
    <row r="8501" spans="1:65">
      <c r="A8501" s="13" t="s">
        <v>52</v>
      </c>
      <c r="B8501" s="1" t="s">
        <v>52</v>
      </c>
      <c r="C8501" s="1" t="s">
        <v>938</v>
      </c>
      <c r="D8501" s="1" t="s">
        <v>939</v>
      </c>
      <c r="E8501" s="1" t="s">
        <v>1068</v>
      </c>
      <c r="F8501" s="1" t="s">
        <v>273</v>
      </c>
      <c r="G8501" s="1" t="s">
        <v>243</v>
      </c>
      <c r="H8501" s="1" t="s">
        <v>257</v>
      </c>
      <c r="I8501" s="1" t="s">
        <v>122</v>
      </c>
      <c r="J8501" s="1" t="s">
        <v>122</v>
      </c>
      <c r="K8501" s="1" t="s">
        <v>274</v>
      </c>
      <c r="L8501" s="1" t="s">
        <v>274</v>
      </c>
      <c r="M8501" s="1" t="s">
        <v>276</v>
      </c>
      <c r="N8501" s="1" t="s">
        <v>281</v>
      </c>
      <c r="O8501" s="1">
        <v>10</v>
      </c>
      <c r="P8501" s="1">
        <v>0</v>
      </c>
      <c r="Q8501" s="1">
        <v>0.34999999403953602</v>
      </c>
      <c r="R8501" s="1">
        <v>0.33000001311302202</v>
      </c>
      <c r="S8501" s="1">
        <v>0.34999999403953602</v>
      </c>
      <c r="T8501" s="1">
        <v>0.34999999403953602</v>
      </c>
      <c r="U8501" s="1">
        <v>1</v>
      </c>
      <c r="V8501" s="1">
        <v>1</v>
      </c>
      <c r="W8501" s="1">
        <v>1</v>
      </c>
      <c r="X8501" s="1">
        <v>1</v>
      </c>
      <c r="Y8501" s="1">
        <v>1</v>
      </c>
      <c r="Z8501" s="1">
        <v>1</v>
      </c>
      <c r="AA8501" s="258">
        <v>39053.383514612302</v>
      </c>
      <c r="AB8501" s="258">
        <v>0</v>
      </c>
      <c r="AC8501" s="258">
        <v>18359.159452970402</v>
      </c>
      <c r="AD8501" s="258">
        <v>39053.383514612302</v>
      </c>
      <c r="AE8501" s="258">
        <v>0</v>
      </c>
      <c r="AF8501" s="258">
        <v>18359.159452970402</v>
      </c>
      <c r="AG8501" s="258">
        <v>39053.383514612302</v>
      </c>
      <c r="AH8501" s="258">
        <v>0</v>
      </c>
      <c r="AI8501" s="258">
        <v>18359.159452970402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06">
        <v>390533.84334976698</v>
      </c>
      <c r="AT8501" s="106">
        <v>0</v>
      </c>
      <c r="AU8501" s="106">
        <v>183591.594529947</v>
      </c>
      <c r="AV8501" s="106">
        <v>390533.84334976698</v>
      </c>
      <c r="AW8501" s="106">
        <v>0</v>
      </c>
      <c r="AX8501" s="106">
        <v>183591.594529947</v>
      </c>
      <c r="AY8501" s="1">
        <v>3</v>
      </c>
      <c r="AZ8501" s="1">
        <v>3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06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  <c r="BL8501" s="246" t="s">
        <v>278</v>
      </c>
      <c r="BM8501" s="1" t="s">
        <v>288</v>
      </c>
    </row>
    <row r="8502" spans="1:65">
      <c r="A8502" s="13" t="s">
        <v>52</v>
      </c>
      <c r="B8502" s="1" t="s">
        <v>52</v>
      </c>
      <c r="C8502" s="1" t="s">
        <v>938</v>
      </c>
      <c r="D8502" s="1" t="s">
        <v>939</v>
      </c>
      <c r="E8502" s="1" t="s">
        <v>1068</v>
      </c>
      <c r="F8502" s="1" t="s">
        <v>273</v>
      </c>
      <c r="G8502" s="1" t="s">
        <v>243</v>
      </c>
      <c r="H8502" s="1" t="s">
        <v>257</v>
      </c>
      <c r="I8502" s="1" t="s">
        <v>122</v>
      </c>
      <c r="J8502" s="1" t="s">
        <v>122</v>
      </c>
      <c r="K8502" s="1" t="s">
        <v>274</v>
      </c>
      <c r="L8502" s="1" t="s">
        <v>274</v>
      </c>
      <c r="M8502" s="1" t="s">
        <v>276</v>
      </c>
      <c r="N8502" s="1" t="s">
        <v>281</v>
      </c>
      <c r="O8502" s="1">
        <v>10</v>
      </c>
      <c r="P8502" s="1">
        <v>0</v>
      </c>
      <c r="Q8502" s="1">
        <v>0.34999999403953602</v>
      </c>
      <c r="R8502" s="1">
        <v>0.33000001311302202</v>
      </c>
      <c r="S8502" s="1">
        <v>0.34999999403953602</v>
      </c>
      <c r="T8502" s="1">
        <v>0.34999999403953602</v>
      </c>
      <c r="U8502" s="1">
        <v>1</v>
      </c>
      <c r="V8502" s="1">
        <v>1</v>
      </c>
      <c r="W8502" s="1">
        <v>1</v>
      </c>
      <c r="X8502" s="1">
        <v>1</v>
      </c>
      <c r="Y8502" s="1">
        <v>1</v>
      </c>
      <c r="Z8502" s="1">
        <v>1</v>
      </c>
      <c r="AA8502" s="258">
        <v>39053.383514612302</v>
      </c>
      <c r="AB8502" s="258">
        <v>0</v>
      </c>
      <c r="AC8502" s="258">
        <v>18359.159452970402</v>
      </c>
      <c r="AD8502" s="258">
        <v>39053.383514612302</v>
      </c>
      <c r="AE8502" s="258">
        <v>0</v>
      </c>
      <c r="AF8502" s="258">
        <v>18359.159452970402</v>
      </c>
      <c r="AG8502" s="258">
        <v>39053.383514612302</v>
      </c>
      <c r="AH8502" s="258">
        <v>0</v>
      </c>
      <c r="AI8502" s="258">
        <v>18359.159452970402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06">
        <v>390533.84334976698</v>
      </c>
      <c r="AT8502" s="106">
        <v>0</v>
      </c>
      <c r="AU8502" s="106">
        <v>183591.594529947</v>
      </c>
      <c r="AV8502" s="106">
        <v>390533.84334976698</v>
      </c>
      <c r="AW8502" s="106">
        <v>0</v>
      </c>
      <c r="AX8502" s="106">
        <v>183591.594529947</v>
      </c>
      <c r="AY8502" s="1">
        <v>3</v>
      </c>
      <c r="AZ8502" s="1">
        <v>3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06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  <c r="BL8502" s="246" t="s">
        <v>278</v>
      </c>
      <c r="BM8502" s="1" t="s">
        <v>289</v>
      </c>
    </row>
    <row r="8503" spans="1:65">
      <c r="A8503" s="13" t="s">
        <v>52</v>
      </c>
      <c r="B8503" s="1" t="s">
        <v>52</v>
      </c>
      <c r="C8503" s="1" t="s">
        <v>938</v>
      </c>
      <c r="D8503" s="1" t="s">
        <v>939</v>
      </c>
      <c r="E8503" s="1" t="s">
        <v>1069</v>
      </c>
      <c r="F8503" s="1" t="s">
        <v>273</v>
      </c>
      <c r="G8503" s="1" t="s">
        <v>243</v>
      </c>
      <c r="H8503" s="1" t="s">
        <v>257</v>
      </c>
      <c r="I8503" s="1" t="s">
        <v>122</v>
      </c>
      <c r="J8503" s="1" t="s">
        <v>122</v>
      </c>
      <c r="K8503" s="1" t="s">
        <v>274</v>
      </c>
      <c r="L8503" s="1" t="s">
        <v>274</v>
      </c>
      <c r="M8503" s="1" t="s">
        <v>276</v>
      </c>
      <c r="N8503" s="1" t="s">
        <v>281</v>
      </c>
      <c r="O8503" s="1">
        <v>10</v>
      </c>
      <c r="P8503" s="1">
        <v>0</v>
      </c>
      <c r="Q8503" s="1">
        <v>0.52402001619339</v>
      </c>
      <c r="R8503" s="1">
        <v>0.52402001619339</v>
      </c>
      <c r="S8503" s="1">
        <v>0.33000001311302202</v>
      </c>
      <c r="T8503" s="1">
        <v>0.52402001619339</v>
      </c>
      <c r="U8503" s="1">
        <v>1</v>
      </c>
      <c r="V8503" s="1">
        <v>1</v>
      </c>
      <c r="W8503" s="1">
        <v>1</v>
      </c>
      <c r="X8503" s="1">
        <v>1</v>
      </c>
      <c r="Y8503" s="1">
        <v>1</v>
      </c>
      <c r="Z8503" s="1">
        <v>1</v>
      </c>
      <c r="AA8503" s="258">
        <v>118158.440468235</v>
      </c>
      <c r="AB8503" s="258">
        <v>25.312032424403402</v>
      </c>
      <c r="AC8503" s="258">
        <v>0</v>
      </c>
      <c r="AD8503" s="258">
        <v>118158.440468235</v>
      </c>
      <c r="AE8503" s="258">
        <v>25.312032424403402</v>
      </c>
      <c r="AF8503" s="258">
        <v>0</v>
      </c>
      <c r="AG8503" s="258">
        <v>118158.440468235</v>
      </c>
      <c r="AH8503" s="258">
        <v>25.312032424403402</v>
      </c>
      <c r="AI8503" s="258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06">
        <v>1181584.40468147</v>
      </c>
      <c r="AT8503" s="106">
        <v>253.12033027710001</v>
      </c>
      <c r="AU8503" s="106">
        <v>0</v>
      </c>
      <c r="AV8503" s="106">
        <v>1181584.40468147</v>
      </c>
      <c r="AW8503" s="106">
        <v>253.12033027710001</v>
      </c>
      <c r="AX8503" s="106">
        <v>0</v>
      </c>
      <c r="AY8503" s="1">
        <v>3</v>
      </c>
      <c r="AZ8503" s="1">
        <v>3</v>
      </c>
      <c r="BA8503" s="1">
        <v>0</v>
      </c>
      <c r="BB8503" s="1">
        <v>0</v>
      </c>
      <c r="BC8503" s="1">
        <v>0</v>
      </c>
      <c r="BD8503" s="1">
        <v>0</v>
      </c>
      <c r="BE8503" s="1">
        <v>17953.879499999999</v>
      </c>
      <c r="BF8503" s="106">
        <v>9408.1922263241704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  <c r="BL8503" s="246" t="s">
        <v>278</v>
      </c>
      <c r="BM8503" s="1" t="s">
        <v>279</v>
      </c>
    </row>
    <row r="8504" spans="1:65">
      <c r="A8504" s="13" t="s">
        <v>52</v>
      </c>
      <c r="B8504" s="1" t="s">
        <v>52</v>
      </c>
      <c r="C8504" s="1" t="s">
        <v>938</v>
      </c>
      <c r="D8504" s="1" t="s">
        <v>939</v>
      </c>
      <c r="E8504" s="1" t="s">
        <v>1069</v>
      </c>
      <c r="F8504" s="1" t="s">
        <v>273</v>
      </c>
      <c r="G8504" s="1" t="s">
        <v>243</v>
      </c>
      <c r="H8504" s="1" t="s">
        <v>257</v>
      </c>
      <c r="I8504" s="1" t="s">
        <v>122</v>
      </c>
      <c r="J8504" s="1" t="s">
        <v>122</v>
      </c>
      <c r="K8504" s="1" t="s">
        <v>274</v>
      </c>
      <c r="L8504" s="1" t="s">
        <v>274</v>
      </c>
      <c r="M8504" s="1" t="s">
        <v>276</v>
      </c>
      <c r="N8504" s="1" t="s">
        <v>281</v>
      </c>
      <c r="O8504" s="1">
        <v>10</v>
      </c>
      <c r="P8504" s="1">
        <v>0</v>
      </c>
      <c r="Q8504" s="1">
        <v>0.52402001619339</v>
      </c>
      <c r="R8504" s="1">
        <v>0.52402001619339</v>
      </c>
      <c r="S8504" s="1">
        <v>0.33000001311302202</v>
      </c>
      <c r="T8504" s="1">
        <v>0.52402001619339</v>
      </c>
      <c r="U8504" s="1">
        <v>1</v>
      </c>
      <c r="V8504" s="1">
        <v>1</v>
      </c>
      <c r="W8504" s="1">
        <v>1</v>
      </c>
      <c r="X8504" s="1">
        <v>1</v>
      </c>
      <c r="Y8504" s="1">
        <v>1</v>
      </c>
      <c r="Z8504" s="1">
        <v>1</v>
      </c>
      <c r="AA8504" s="258">
        <v>118158.440468235</v>
      </c>
      <c r="AB8504" s="258">
        <v>25.312032424403402</v>
      </c>
      <c r="AC8504" s="258">
        <v>0</v>
      </c>
      <c r="AD8504" s="258">
        <v>118158.440468235</v>
      </c>
      <c r="AE8504" s="258">
        <v>25.312032424403402</v>
      </c>
      <c r="AF8504" s="258">
        <v>0</v>
      </c>
      <c r="AG8504" s="258">
        <v>118158.440468235</v>
      </c>
      <c r="AH8504" s="258">
        <v>25.312032424403402</v>
      </c>
      <c r="AI8504" s="258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06">
        <v>1181584.40468147</v>
      </c>
      <c r="AT8504" s="106">
        <v>253.12033027710001</v>
      </c>
      <c r="AU8504" s="106">
        <v>0</v>
      </c>
      <c r="AV8504" s="106">
        <v>1181584.40468147</v>
      </c>
      <c r="AW8504" s="106">
        <v>253.12033027710001</v>
      </c>
      <c r="AX8504" s="106">
        <v>0</v>
      </c>
      <c r="AY8504" s="1">
        <v>3</v>
      </c>
      <c r="AZ8504" s="1">
        <v>3</v>
      </c>
      <c r="BA8504" s="1">
        <v>0</v>
      </c>
      <c r="BB8504" s="1">
        <v>0</v>
      </c>
      <c r="BC8504" s="1">
        <v>0</v>
      </c>
      <c r="BD8504" s="1">
        <v>0</v>
      </c>
      <c r="BE8504" s="1">
        <v>17953.879499999999</v>
      </c>
      <c r="BF8504" s="106">
        <v>9408.1922263241704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  <c r="BL8504" s="246" t="s">
        <v>278</v>
      </c>
      <c r="BM8504" s="1" t="s">
        <v>282</v>
      </c>
    </row>
    <row r="8505" spans="1:65">
      <c r="A8505" s="13" t="s">
        <v>52</v>
      </c>
      <c r="B8505" s="1" t="s">
        <v>52</v>
      </c>
      <c r="C8505" s="1" t="s">
        <v>938</v>
      </c>
      <c r="D8505" s="1" t="s">
        <v>939</v>
      </c>
      <c r="E8505" s="1" t="s">
        <v>1069</v>
      </c>
      <c r="F8505" s="1" t="s">
        <v>273</v>
      </c>
      <c r="G8505" s="1" t="s">
        <v>243</v>
      </c>
      <c r="H8505" s="1" t="s">
        <v>257</v>
      </c>
      <c r="I8505" s="1" t="s">
        <v>122</v>
      </c>
      <c r="J8505" s="1" t="s">
        <v>122</v>
      </c>
      <c r="K8505" s="1" t="s">
        <v>274</v>
      </c>
      <c r="L8505" s="1" t="s">
        <v>274</v>
      </c>
      <c r="M8505" s="1" t="s">
        <v>276</v>
      </c>
      <c r="N8505" s="1" t="s">
        <v>281</v>
      </c>
      <c r="O8505" s="1">
        <v>10</v>
      </c>
      <c r="P8505" s="1">
        <v>0</v>
      </c>
      <c r="Q8505" s="1">
        <v>0.52402001619339</v>
      </c>
      <c r="R8505" s="1">
        <v>0.52402001619339</v>
      </c>
      <c r="S8505" s="1">
        <v>0.33000001311302202</v>
      </c>
      <c r="T8505" s="1">
        <v>0.52402001619339</v>
      </c>
      <c r="U8505" s="1">
        <v>1</v>
      </c>
      <c r="V8505" s="1">
        <v>1</v>
      </c>
      <c r="W8505" s="1">
        <v>1</v>
      </c>
      <c r="X8505" s="1">
        <v>1</v>
      </c>
      <c r="Y8505" s="1">
        <v>1</v>
      </c>
      <c r="Z8505" s="1">
        <v>1</v>
      </c>
      <c r="AA8505" s="258">
        <v>118158.440468235</v>
      </c>
      <c r="AB8505" s="258">
        <v>25.312032424403402</v>
      </c>
      <c r="AC8505" s="258">
        <v>0</v>
      </c>
      <c r="AD8505" s="258">
        <v>118158.440468235</v>
      </c>
      <c r="AE8505" s="258">
        <v>25.312032424403402</v>
      </c>
      <c r="AF8505" s="258">
        <v>0</v>
      </c>
      <c r="AG8505" s="258">
        <v>118158.440468235</v>
      </c>
      <c r="AH8505" s="258">
        <v>25.312032424403402</v>
      </c>
      <c r="AI8505" s="258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06">
        <v>1181584.40468147</v>
      </c>
      <c r="AT8505" s="106">
        <v>253.12033027710001</v>
      </c>
      <c r="AU8505" s="106">
        <v>0</v>
      </c>
      <c r="AV8505" s="106">
        <v>1181584.40468147</v>
      </c>
      <c r="AW8505" s="106">
        <v>253.12033027710001</v>
      </c>
      <c r="AX8505" s="106">
        <v>0</v>
      </c>
      <c r="AY8505" s="1">
        <v>3</v>
      </c>
      <c r="AZ8505" s="1">
        <v>3</v>
      </c>
      <c r="BA8505" s="1">
        <v>0</v>
      </c>
      <c r="BB8505" s="1">
        <v>0</v>
      </c>
      <c r="BC8505" s="1">
        <v>0</v>
      </c>
      <c r="BD8505" s="1">
        <v>0</v>
      </c>
      <c r="BE8505" s="1">
        <v>17953.879499999999</v>
      </c>
      <c r="BF8505" s="106">
        <v>9408.1922263241704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  <c r="BL8505" s="246" t="s">
        <v>278</v>
      </c>
      <c r="BM8505" s="1" t="s">
        <v>288</v>
      </c>
    </row>
    <row r="8506" spans="1:65">
      <c r="A8506" s="13" t="s">
        <v>52</v>
      </c>
      <c r="B8506" s="1" t="s">
        <v>52</v>
      </c>
      <c r="C8506" s="1" t="s">
        <v>938</v>
      </c>
      <c r="D8506" s="1" t="s">
        <v>939</v>
      </c>
      <c r="E8506" s="1" t="s">
        <v>1069</v>
      </c>
      <c r="F8506" s="1" t="s">
        <v>273</v>
      </c>
      <c r="G8506" s="1" t="s">
        <v>243</v>
      </c>
      <c r="H8506" s="1" t="s">
        <v>257</v>
      </c>
      <c r="I8506" s="1" t="s">
        <v>122</v>
      </c>
      <c r="J8506" s="1" t="s">
        <v>122</v>
      </c>
      <c r="K8506" s="1" t="s">
        <v>274</v>
      </c>
      <c r="L8506" s="1" t="s">
        <v>274</v>
      </c>
      <c r="M8506" s="1" t="s">
        <v>276</v>
      </c>
      <c r="N8506" s="1" t="s">
        <v>281</v>
      </c>
      <c r="O8506" s="1">
        <v>10</v>
      </c>
      <c r="P8506" s="1">
        <v>0</v>
      </c>
      <c r="Q8506" s="1">
        <v>0.52402001619339</v>
      </c>
      <c r="R8506" s="1">
        <v>0.52402001619339</v>
      </c>
      <c r="S8506" s="1">
        <v>0.33000001311302202</v>
      </c>
      <c r="T8506" s="1">
        <v>0.52402001619339</v>
      </c>
      <c r="U8506" s="1">
        <v>1</v>
      </c>
      <c r="V8506" s="1">
        <v>1</v>
      </c>
      <c r="W8506" s="1">
        <v>1</v>
      </c>
      <c r="X8506" s="1">
        <v>1</v>
      </c>
      <c r="Y8506" s="1">
        <v>1</v>
      </c>
      <c r="Z8506" s="1">
        <v>1</v>
      </c>
      <c r="AA8506" s="258">
        <v>118158.440468235</v>
      </c>
      <c r="AB8506" s="258">
        <v>25.312032424403402</v>
      </c>
      <c r="AC8506" s="258">
        <v>0</v>
      </c>
      <c r="AD8506" s="258">
        <v>118158.440468235</v>
      </c>
      <c r="AE8506" s="258">
        <v>25.312032424403402</v>
      </c>
      <c r="AF8506" s="258">
        <v>0</v>
      </c>
      <c r="AG8506" s="258">
        <v>118158.440468235</v>
      </c>
      <c r="AH8506" s="258">
        <v>25.312032424403402</v>
      </c>
      <c r="AI8506" s="258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06">
        <v>1181584.40468147</v>
      </c>
      <c r="AT8506" s="106">
        <v>253.12033027710001</v>
      </c>
      <c r="AU8506" s="106">
        <v>0</v>
      </c>
      <c r="AV8506" s="106">
        <v>1181584.40468147</v>
      </c>
      <c r="AW8506" s="106">
        <v>253.12033027710001</v>
      </c>
      <c r="AX8506" s="106">
        <v>0</v>
      </c>
      <c r="AY8506" s="1">
        <v>3</v>
      </c>
      <c r="AZ8506" s="1">
        <v>3</v>
      </c>
      <c r="BA8506" s="1">
        <v>0</v>
      </c>
      <c r="BB8506" s="1">
        <v>0</v>
      </c>
      <c r="BC8506" s="1">
        <v>0</v>
      </c>
      <c r="BD8506" s="1">
        <v>0</v>
      </c>
      <c r="BE8506" s="1">
        <v>17953.879499999999</v>
      </c>
      <c r="BF8506" s="106">
        <v>9408.1922263241704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  <c r="BL8506" s="246" t="s">
        <v>278</v>
      </c>
      <c r="BM8506" s="1" t="s">
        <v>289</v>
      </c>
    </row>
    <row r="8507" spans="1:65">
      <c r="A8507" s="13" t="s">
        <v>52</v>
      </c>
      <c r="B8507" s="1" t="s">
        <v>52</v>
      </c>
      <c r="C8507" s="1" t="s">
        <v>938</v>
      </c>
      <c r="D8507" s="1" t="s">
        <v>939</v>
      </c>
      <c r="E8507" s="1" t="s">
        <v>1070</v>
      </c>
      <c r="F8507" s="1" t="s">
        <v>273</v>
      </c>
      <c r="G8507" s="1" t="s">
        <v>243</v>
      </c>
      <c r="H8507" s="1" t="s">
        <v>257</v>
      </c>
      <c r="I8507" s="1" t="s">
        <v>122</v>
      </c>
      <c r="J8507" s="1" t="s">
        <v>122</v>
      </c>
      <c r="K8507" s="1" t="s">
        <v>274</v>
      </c>
      <c r="L8507" s="1" t="s">
        <v>274</v>
      </c>
      <c r="M8507" s="1" t="s">
        <v>276</v>
      </c>
      <c r="N8507" s="1" t="s">
        <v>281</v>
      </c>
      <c r="O8507" s="1">
        <v>10</v>
      </c>
      <c r="P8507" s="1">
        <v>0</v>
      </c>
      <c r="Q8507" s="1">
        <v>0.640219986438751</v>
      </c>
      <c r="R8507" s="1">
        <v>0.640219986438751</v>
      </c>
      <c r="S8507" s="1">
        <v>0.33000001311302202</v>
      </c>
      <c r="T8507" s="1">
        <v>0.640219986438751</v>
      </c>
      <c r="U8507" s="1">
        <v>1</v>
      </c>
      <c r="V8507" s="1">
        <v>1</v>
      </c>
      <c r="W8507" s="1">
        <v>1</v>
      </c>
      <c r="X8507" s="1">
        <v>1</v>
      </c>
      <c r="Y8507" s="1">
        <v>1</v>
      </c>
      <c r="Z8507" s="1">
        <v>1</v>
      </c>
      <c r="AA8507" s="258">
        <v>20404.185471481698</v>
      </c>
      <c r="AB8507" s="258">
        <v>4.4227706233171196</v>
      </c>
      <c r="AC8507" s="258">
        <v>0</v>
      </c>
      <c r="AD8507" s="258">
        <v>20404.185471481698</v>
      </c>
      <c r="AE8507" s="258">
        <v>4.4227706233171196</v>
      </c>
      <c r="AF8507" s="258">
        <v>0</v>
      </c>
      <c r="AG8507" s="258">
        <v>20404.185471481698</v>
      </c>
      <c r="AH8507" s="258">
        <v>4.4227706233171196</v>
      </c>
      <c r="AI8507" s="258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06">
        <v>204041.85096365499</v>
      </c>
      <c r="AT8507" s="106">
        <v>44.227704436800003</v>
      </c>
      <c r="AU8507" s="106">
        <v>0</v>
      </c>
      <c r="AV8507" s="106">
        <v>204041.85096365499</v>
      </c>
      <c r="AW8507" s="106">
        <v>44.227704436800003</v>
      </c>
      <c r="AX8507" s="106">
        <v>0</v>
      </c>
      <c r="AY8507" s="1">
        <v>3</v>
      </c>
      <c r="AZ8507" s="1">
        <v>3</v>
      </c>
      <c r="BA8507" s="1">
        <v>0</v>
      </c>
      <c r="BB8507" s="1">
        <v>0</v>
      </c>
      <c r="BC8507" s="1">
        <v>0</v>
      </c>
      <c r="BD8507" s="1">
        <v>0</v>
      </c>
      <c r="BE8507" s="1">
        <v>9001.5344999999998</v>
      </c>
      <c r="BF8507" s="106">
        <v>5762.9622955179502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  <c r="BL8507" s="246" t="s">
        <v>278</v>
      </c>
      <c r="BM8507" s="1" t="s">
        <v>279</v>
      </c>
    </row>
    <row r="8508" spans="1:65">
      <c r="A8508" s="13" t="s">
        <v>52</v>
      </c>
      <c r="B8508" s="1" t="s">
        <v>52</v>
      </c>
      <c r="C8508" s="1" t="s">
        <v>938</v>
      </c>
      <c r="D8508" s="1" t="s">
        <v>939</v>
      </c>
      <c r="E8508" s="1" t="s">
        <v>1070</v>
      </c>
      <c r="F8508" s="1" t="s">
        <v>273</v>
      </c>
      <c r="G8508" s="1" t="s">
        <v>243</v>
      </c>
      <c r="H8508" s="1" t="s">
        <v>257</v>
      </c>
      <c r="I8508" s="1" t="s">
        <v>122</v>
      </c>
      <c r="J8508" s="1" t="s">
        <v>122</v>
      </c>
      <c r="K8508" s="1" t="s">
        <v>274</v>
      </c>
      <c r="L8508" s="1" t="s">
        <v>274</v>
      </c>
      <c r="M8508" s="1" t="s">
        <v>276</v>
      </c>
      <c r="N8508" s="1" t="s">
        <v>281</v>
      </c>
      <c r="O8508" s="1">
        <v>10</v>
      </c>
      <c r="P8508" s="1">
        <v>0</v>
      </c>
      <c r="Q8508" s="1">
        <v>0.640219986438751</v>
      </c>
      <c r="R8508" s="1">
        <v>0.640219986438751</v>
      </c>
      <c r="S8508" s="1">
        <v>0.33000001311302202</v>
      </c>
      <c r="T8508" s="1">
        <v>0.640219986438751</v>
      </c>
      <c r="U8508" s="1">
        <v>1</v>
      </c>
      <c r="V8508" s="1">
        <v>1</v>
      </c>
      <c r="W8508" s="1">
        <v>1</v>
      </c>
      <c r="X8508" s="1">
        <v>1</v>
      </c>
      <c r="Y8508" s="1">
        <v>1</v>
      </c>
      <c r="Z8508" s="1">
        <v>1</v>
      </c>
      <c r="AA8508" s="258">
        <v>20404.185471481698</v>
      </c>
      <c r="AB8508" s="258">
        <v>4.4227706233171196</v>
      </c>
      <c r="AC8508" s="258">
        <v>0</v>
      </c>
      <c r="AD8508" s="258">
        <v>20404.185471481698</v>
      </c>
      <c r="AE8508" s="258">
        <v>4.4227706233171196</v>
      </c>
      <c r="AF8508" s="258">
        <v>0</v>
      </c>
      <c r="AG8508" s="258">
        <v>20404.185471481698</v>
      </c>
      <c r="AH8508" s="258">
        <v>4.4227706233171196</v>
      </c>
      <c r="AI8508" s="258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06">
        <v>204041.85096365499</v>
      </c>
      <c r="AT8508" s="106">
        <v>44.227704436800003</v>
      </c>
      <c r="AU8508" s="106">
        <v>0</v>
      </c>
      <c r="AV8508" s="106">
        <v>204041.85096365499</v>
      </c>
      <c r="AW8508" s="106">
        <v>44.227704436800003</v>
      </c>
      <c r="AX8508" s="106">
        <v>0</v>
      </c>
      <c r="AY8508" s="1">
        <v>3</v>
      </c>
      <c r="AZ8508" s="1">
        <v>3</v>
      </c>
      <c r="BA8508" s="1">
        <v>0</v>
      </c>
      <c r="BB8508" s="1">
        <v>0</v>
      </c>
      <c r="BC8508" s="1">
        <v>0</v>
      </c>
      <c r="BD8508" s="1">
        <v>0</v>
      </c>
      <c r="BE8508" s="1">
        <v>9001.5344999999998</v>
      </c>
      <c r="BF8508" s="106">
        <v>5762.9622955179502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  <c r="BL8508" s="246" t="s">
        <v>278</v>
      </c>
      <c r="BM8508" s="1" t="s">
        <v>282</v>
      </c>
    </row>
    <row r="8509" spans="1:65">
      <c r="A8509" s="13" t="s">
        <v>52</v>
      </c>
      <c r="B8509" s="1" t="s">
        <v>52</v>
      </c>
      <c r="C8509" s="1" t="s">
        <v>938</v>
      </c>
      <c r="D8509" s="1" t="s">
        <v>939</v>
      </c>
      <c r="E8509" s="1" t="s">
        <v>1070</v>
      </c>
      <c r="F8509" s="1" t="s">
        <v>273</v>
      </c>
      <c r="G8509" s="1" t="s">
        <v>243</v>
      </c>
      <c r="H8509" s="1" t="s">
        <v>257</v>
      </c>
      <c r="I8509" s="1" t="s">
        <v>122</v>
      </c>
      <c r="J8509" s="1" t="s">
        <v>122</v>
      </c>
      <c r="K8509" s="1" t="s">
        <v>274</v>
      </c>
      <c r="L8509" s="1" t="s">
        <v>274</v>
      </c>
      <c r="M8509" s="1" t="s">
        <v>276</v>
      </c>
      <c r="N8509" s="1" t="s">
        <v>281</v>
      </c>
      <c r="O8509" s="1">
        <v>10</v>
      </c>
      <c r="P8509" s="1">
        <v>0</v>
      </c>
      <c r="Q8509" s="1">
        <v>0.640219986438751</v>
      </c>
      <c r="R8509" s="1">
        <v>0.640219986438751</v>
      </c>
      <c r="S8509" s="1">
        <v>0.33000001311302202</v>
      </c>
      <c r="T8509" s="1">
        <v>0.640219986438751</v>
      </c>
      <c r="U8509" s="1">
        <v>1</v>
      </c>
      <c r="V8509" s="1">
        <v>1</v>
      </c>
      <c r="W8509" s="1">
        <v>1</v>
      </c>
      <c r="X8509" s="1">
        <v>1</v>
      </c>
      <c r="Y8509" s="1">
        <v>1</v>
      </c>
      <c r="Z8509" s="1">
        <v>1</v>
      </c>
      <c r="AA8509" s="258">
        <v>20404.185471481698</v>
      </c>
      <c r="AB8509" s="258">
        <v>4.4227706233171196</v>
      </c>
      <c r="AC8509" s="258">
        <v>0</v>
      </c>
      <c r="AD8509" s="258">
        <v>20404.185471481698</v>
      </c>
      <c r="AE8509" s="258">
        <v>4.4227706233171196</v>
      </c>
      <c r="AF8509" s="258">
        <v>0</v>
      </c>
      <c r="AG8509" s="258">
        <v>20404.185471481698</v>
      </c>
      <c r="AH8509" s="258">
        <v>4.4227706233171196</v>
      </c>
      <c r="AI8509" s="258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06">
        <v>204041.85096365499</v>
      </c>
      <c r="AT8509" s="106">
        <v>44.227704436800003</v>
      </c>
      <c r="AU8509" s="106">
        <v>0</v>
      </c>
      <c r="AV8509" s="106">
        <v>204041.85096365499</v>
      </c>
      <c r="AW8509" s="106">
        <v>44.227704436800003</v>
      </c>
      <c r="AX8509" s="106">
        <v>0</v>
      </c>
      <c r="AY8509" s="1">
        <v>3</v>
      </c>
      <c r="AZ8509" s="1">
        <v>3</v>
      </c>
      <c r="BA8509" s="1">
        <v>0</v>
      </c>
      <c r="BB8509" s="1">
        <v>0</v>
      </c>
      <c r="BC8509" s="1">
        <v>0</v>
      </c>
      <c r="BD8509" s="1">
        <v>0</v>
      </c>
      <c r="BE8509" s="1">
        <v>9001.5344999999998</v>
      </c>
      <c r="BF8509" s="106">
        <v>5762.9622955179502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  <c r="BL8509" s="246" t="s">
        <v>278</v>
      </c>
      <c r="BM8509" s="1" t="s">
        <v>288</v>
      </c>
    </row>
    <row r="8510" spans="1:65">
      <c r="A8510" s="13" t="s">
        <v>52</v>
      </c>
      <c r="B8510" s="1" t="s">
        <v>52</v>
      </c>
      <c r="C8510" s="1" t="s">
        <v>938</v>
      </c>
      <c r="D8510" s="1" t="s">
        <v>939</v>
      </c>
      <c r="E8510" s="1" t="s">
        <v>1070</v>
      </c>
      <c r="F8510" s="1" t="s">
        <v>273</v>
      </c>
      <c r="G8510" s="1" t="s">
        <v>243</v>
      </c>
      <c r="H8510" s="1" t="s">
        <v>257</v>
      </c>
      <c r="I8510" s="1" t="s">
        <v>122</v>
      </c>
      <c r="J8510" s="1" t="s">
        <v>122</v>
      </c>
      <c r="K8510" s="1" t="s">
        <v>274</v>
      </c>
      <c r="L8510" s="1" t="s">
        <v>274</v>
      </c>
      <c r="M8510" s="1" t="s">
        <v>276</v>
      </c>
      <c r="N8510" s="1" t="s">
        <v>281</v>
      </c>
      <c r="O8510" s="1">
        <v>10</v>
      </c>
      <c r="P8510" s="1">
        <v>0</v>
      </c>
      <c r="Q8510" s="1">
        <v>0.640219986438751</v>
      </c>
      <c r="R8510" s="1">
        <v>0.640219986438751</v>
      </c>
      <c r="S8510" s="1">
        <v>0.33000001311302202</v>
      </c>
      <c r="T8510" s="1">
        <v>0.640219986438751</v>
      </c>
      <c r="U8510" s="1">
        <v>1</v>
      </c>
      <c r="V8510" s="1">
        <v>1</v>
      </c>
      <c r="W8510" s="1">
        <v>1</v>
      </c>
      <c r="X8510" s="1">
        <v>1</v>
      </c>
      <c r="Y8510" s="1">
        <v>1</v>
      </c>
      <c r="Z8510" s="1">
        <v>1</v>
      </c>
      <c r="AA8510" s="258">
        <v>20404.185471481698</v>
      </c>
      <c r="AB8510" s="258">
        <v>4.4227706233171196</v>
      </c>
      <c r="AC8510" s="258">
        <v>0</v>
      </c>
      <c r="AD8510" s="258">
        <v>20404.185471481698</v>
      </c>
      <c r="AE8510" s="258">
        <v>4.4227706233171196</v>
      </c>
      <c r="AF8510" s="258">
        <v>0</v>
      </c>
      <c r="AG8510" s="258">
        <v>20404.185471481698</v>
      </c>
      <c r="AH8510" s="258">
        <v>4.4227706233171196</v>
      </c>
      <c r="AI8510" s="258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06">
        <v>204041.85096365499</v>
      </c>
      <c r="AT8510" s="106">
        <v>44.227704436800003</v>
      </c>
      <c r="AU8510" s="106">
        <v>0</v>
      </c>
      <c r="AV8510" s="106">
        <v>204041.85096365499</v>
      </c>
      <c r="AW8510" s="106">
        <v>44.227704436800003</v>
      </c>
      <c r="AX8510" s="106">
        <v>0</v>
      </c>
      <c r="AY8510" s="1">
        <v>3</v>
      </c>
      <c r="AZ8510" s="1">
        <v>3</v>
      </c>
      <c r="BA8510" s="1">
        <v>0</v>
      </c>
      <c r="BB8510" s="1">
        <v>0</v>
      </c>
      <c r="BC8510" s="1">
        <v>0</v>
      </c>
      <c r="BD8510" s="1">
        <v>0</v>
      </c>
      <c r="BE8510" s="1">
        <v>9001.5344999999998</v>
      </c>
      <c r="BF8510" s="106">
        <v>5762.9622955179502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  <c r="BL8510" s="246" t="s">
        <v>278</v>
      </c>
      <c r="BM8510" s="1" t="s">
        <v>289</v>
      </c>
    </row>
    <row r="8511" spans="1:65">
      <c r="A8511" s="13" t="s">
        <v>52</v>
      </c>
      <c r="B8511" s="1" t="s">
        <v>52</v>
      </c>
      <c r="C8511" s="1" t="s">
        <v>938</v>
      </c>
      <c r="D8511" s="1" t="s">
        <v>939</v>
      </c>
      <c r="E8511" s="1" t="s">
        <v>1071</v>
      </c>
      <c r="F8511" s="1" t="s">
        <v>273</v>
      </c>
      <c r="G8511" s="1" t="s">
        <v>243</v>
      </c>
      <c r="H8511" s="1" t="s">
        <v>257</v>
      </c>
      <c r="I8511" s="1" t="s">
        <v>122</v>
      </c>
      <c r="J8511" s="1" t="s">
        <v>122</v>
      </c>
      <c r="K8511" s="1" t="s">
        <v>274</v>
      </c>
      <c r="L8511" s="1" t="s">
        <v>274</v>
      </c>
      <c r="M8511" s="1" t="s">
        <v>276</v>
      </c>
      <c r="N8511" s="1" t="s">
        <v>281</v>
      </c>
      <c r="O8511" s="1">
        <v>10</v>
      </c>
      <c r="P8511" s="1">
        <v>0</v>
      </c>
      <c r="Q8511" s="1">
        <v>0.640219986438751</v>
      </c>
      <c r="R8511" s="1">
        <v>0.33000001311302202</v>
      </c>
      <c r="S8511" s="1">
        <v>0.640219986438751</v>
      </c>
      <c r="T8511" s="1">
        <v>0.640219986438751</v>
      </c>
      <c r="U8511" s="1">
        <v>1</v>
      </c>
      <c r="V8511" s="1">
        <v>1</v>
      </c>
      <c r="W8511" s="1">
        <v>1</v>
      </c>
      <c r="X8511" s="1">
        <v>1</v>
      </c>
      <c r="Y8511" s="1">
        <v>1</v>
      </c>
      <c r="Z8511" s="1">
        <v>1</v>
      </c>
      <c r="AA8511" s="258">
        <v>11968.543769732099</v>
      </c>
      <c r="AB8511" s="258">
        <v>0</v>
      </c>
      <c r="AC8511" s="258">
        <v>6897.4762966795197</v>
      </c>
      <c r="AD8511" s="258">
        <v>11968.543769732099</v>
      </c>
      <c r="AE8511" s="258">
        <v>0</v>
      </c>
      <c r="AF8511" s="258">
        <v>6897.4762966795197</v>
      </c>
      <c r="AG8511" s="258">
        <v>11968.543769732099</v>
      </c>
      <c r="AH8511" s="258">
        <v>0</v>
      </c>
      <c r="AI8511" s="258">
        <v>6897.4762966795197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06">
        <v>119685.437697271</v>
      </c>
      <c r="AT8511" s="106">
        <v>0</v>
      </c>
      <c r="AU8511" s="106">
        <v>68974.762966725903</v>
      </c>
      <c r="AV8511" s="106">
        <v>119685.437697271</v>
      </c>
      <c r="AW8511" s="106">
        <v>0</v>
      </c>
      <c r="AX8511" s="106">
        <v>68974.762966725903</v>
      </c>
      <c r="AY8511" s="1">
        <v>3</v>
      </c>
      <c r="AZ8511" s="1">
        <v>3</v>
      </c>
      <c r="BA8511" s="1">
        <v>0</v>
      </c>
      <c r="BB8511" s="1">
        <v>0</v>
      </c>
      <c r="BC8511" s="1">
        <v>0</v>
      </c>
      <c r="BD8511" s="1">
        <v>0</v>
      </c>
      <c r="BE8511" s="1">
        <v>103634.25</v>
      </c>
      <c r="BF8511" s="106">
        <v>66348.718129590197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  <c r="BL8511" s="246" t="s">
        <v>278</v>
      </c>
      <c r="BM8511" s="1" t="s">
        <v>279</v>
      </c>
    </row>
    <row r="8512" spans="1:65">
      <c r="A8512" s="13" t="s">
        <v>52</v>
      </c>
      <c r="B8512" s="1" t="s">
        <v>52</v>
      </c>
      <c r="C8512" s="1" t="s">
        <v>938</v>
      </c>
      <c r="D8512" s="1" t="s">
        <v>939</v>
      </c>
      <c r="E8512" s="1" t="s">
        <v>1071</v>
      </c>
      <c r="F8512" s="1" t="s">
        <v>273</v>
      </c>
      <c r="G8512" s="1" t="s">
        <v>243</v>
      </c>
      <c r="H8512" s="1" t="s">
        <v>257</v>
      </c>
      <c r="I8512" s="1" t="s">
        <v>122</v>
      </c>
      <c r="J8512" s="1" t="s">
        <v>122</v>
      </c>
      <c r="K8512" s="1" t="s">
        <v>274</v>
      </c>
      <c r="L8512" s="1" t="s">
        <v>274</v>
      </c>
      <c r="M8512" s="1" t="s">
        <v>276</v>
      </c>
      <c r="N8512" s="1" t="s">
        <v>281</v>
      </c>
      <c r="O8512" s="1">
        <v>10</v>
      </c>
      <c r="P8512" s="1">
        <v>0</v>
      </c>
      <c r="Q8512" s="1">
        <v>0.640219986438751</v>
      </c>
      <c r="R8512" s="1">
        <v>0.33000001311302202</v>
      </c>
      <c r="S8512" s="1">
        <v>0.640219986438751</v>
      </c>
      <c r="T8512" s="1">
        <v>0.640219986438751</v>
      </c>
      <c r="U8512" s="1">
        <v>1</v>
      </c>
      <c r="V8512" s="1">
        <v>1</v>
      </c>
      <c r="W8512" s="1">
        <v>1</v>
      </c>
      <c r="X8512" s="1">
        <v>1</v>
      </c>
      <c r="Y8512" s="1">
        <v>1</v>
      </c>
      <c r="Z8512" s="1">
        <v>1</v>
      </c>
      <c r="AA8512" s="258">
        <v>11968.543769732099</v>
      </c>
      <c r="AB8512" s="258">
        <v>0</v>
      </c>
      <c r="AC8512" s="258">
        <v>6897.4762966795197</v>
      </c>
      <c r="AD8512" s="258">
        <v>11968.543769732099</v>
      </c>
      <c r="AE8512" s="258">
        <v>0</v>
      </c>
      <c r="AF8512" s="258">
        <v>6897.4762966795197</v>
      </c>
      <c r="AG8512" s="258">
        <v>11968.543769732099</v>
      </c>
      <c r="AH8512" s="258">
        <v>0</v>
      </c>
      <c r="AI8512" s="258">
        <v>6897.4762966795197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06">
        <v>119685.437697271</v>
      </c>
      <c r="AT8512" s="106">
        <v>0</v>
      </c>
      <c r="AU8512" s="106">
        <v>68974.762966725903</v>
      </c>
      <c r="AV8512" s="106">
        <v>119685.437697271</v>
      </c>
      <c r="AW8512" s="106">
        <v>0</v>
      </c>
      <c r="AX8512" s="106">
        <v>68974.762966725903</v>
      </c>
      <c r="AY8512" s="1">
        <v>3</v>
      </c>
      <c r="AZ8512" s="1">
        <v>3</v>
      </c>
      <c r="BA8512" s="1">
        <v>0</v>
      </c>
      <c r="BB8512" s="1">
        <v>0</v>
      </c>
      <c r="BC8512" s="1">
        <v>0</v>
      </c>
      <c r="BD8512" s="1">
        <v>0</v>
      </c>
      <c r="BE8512" s="1">
        <v>103634.25</v>
      </c>
      <c r="BF8512" s="106">
        <v>66348.718129590197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  <c r="BL8512" s="246" t="s">
        <v>278</v>
      </c>
      <c r="BM8512" s="1" t="s">
        <v>282</v>
      </c>
    </row>
    <row r="8513" spans="1:65">
      <c r="A8513" s="13" t="s">
        <v>52</v>
      </c>
      <c r="B8513" s="1" t="s">
        <v>52</v>
      </c>
      <c r="C8513" s="1" t="s">
        <v>938</v>
      </c>
      <c r="D8513" s="1" t="s">
        <v>939</v>
      </c>
      <c r="E8513" s="1" t="s">
        <v>1071</v>
      </c>
      <c r="F8513" s="1" t="s">
        <v>273</v>
      </c>
      <c r="G8513" s="1" t="s">
        <v>243</v>
      </c>
      <c r="H8513" s="1" t="s">
        <v>257</v>
      </c>
      <c r="I8513" s="1" t="s">
        <v>122</v>
      </c>
      <c r="J8513" s="1" t="s">
        <v>122</v>
      </c>
      <c r="K8513" s="1" t="s">
        <v>274</v>
      </c>
      <c r="L8513" s="1" t="s">
        <v>274</v>
      </c>
      <c r="M8513" s="1" t="s">
        <v>276</v>
      </c>
      <c r="N8513" s="1" t="s">
        <v>281</v>
      </c>
      <c r="O8513" s="1">
        <v>10</v>
      </c>
      <c r="P8513" s="1">
        <v>0</v>
      </c>
      <c r="Q8513" s="1">
        <v>0.640219986438751</v>
      </c>
      <c r="R8513" s="1">
        <v>0.33000001311302202</v>
      </c>
      <c r="S8513" s="1">
        <v>0.640219986438751</v>
      </c>
      <c r="T8513" s="1">
        <v>0.640219986438751</v>
      </c>
      <c r="U8513" s="1">
        <v>1</v>
      </c>
      <c r="V8513" s="1">
        <v>1</v>
      </c>
      <c r="W8513" s="1">
        <v>1</v>
      </c>
      <c r="X8513" s="1">
        <v>1</v>
      </c>
      <c r="Y8513" s="1">
        <v>1</v>
      </c>
      <c r="Z8513" s="1">
        <v>1</v>
      </c>
      <c r="AA8513" s="258">
        <v>11968.543769732099</v>
      </c>
      <c r="AB8513" s="258">
        <v>0</v>
      </c>
      <c r="AC8513" s="258">
        <v>6897.4762966795197</v>
      </c>
      <c r="AD8513" s="258">
        <v>11968.543769732099</v>
      </c>
      <c r="AE8513" s="258">
        <v>0</v>
      </c>
      <c r="AF8513" s="258">
        <v>6897.4762966795197</v>
      </c>
      <c r="AG8513" s="258">
        <v>11968.543769732099</v>
      </c>
      <c r="AH8513" s="258">
        <v>0</v>
      </c>
      <c r="AI8513" s="258">
        <v>6897.4762966795197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06">
        <v>119685.437697271</v>
      </c>
      <c r="AT8513" s="106">
        <v>0</v>
      </c>
      <c r="AU8513" s="106">
        <v>68974.762966725903</v>
      </c>
      <c r="AV8513" s="106">
        <v>119685.437697271</v>
      </c>
      <c r="AW8513" s="106">
        <v>0</v>
      </c>
      <c r="AX8513" s="106">
        <v>68974.762966725903</v>
      </c>
      <c r="AY8513" s="1">
        <v>3</v>
      </c>
      <c r="AZ8513" s="1">
        <v>3</v>
      </c>
      <c r="BA8513" s="1">
        <v>0</v>
      </c>
      <c r="BB8513" s="1">
        <v>0</v>
      </c>
      <c r="BC8513" s="1">
        <v>0</v>
      </c>
      <c r="BD8513" s="1">
        <v>0</v>
      </c>
      <c r="BE8513" s="1">
        <v>103634.25</v>
      </c>
      <c r="BF8513" s="106">
        <v>66348.718129590197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  <c r="BL8513" s="246" t="s">
        <v>278</v>
      </c>
      <c r="BM8513" s="1" t="s">
        <v>288</v>
      </c>
    </row>
    <row r="8514" spans="1:65">
      <c r="A8514" s="13" t="s">
        <v>52</v>
      </c>
      <c r="B8514" s="1" t="s">
        <v>52</v>
      </c>
      <c r="C8514" s="1" t="s">
        <v>938</v>
      </c>
      <c r="D8514" s="1" t="s">
        <v>939</v>
      </c>
      <c r="E8514" s="1" t="s">
        <v>1071</v>
      </c>
      <c r="F8514" s="1" t="s">
        <v>273</v>
      </c>
      <c r="G8514" s="1" t="s">
        <v>243</v>
      </c>
      <c r="H8514" s="1" t="s">
        <v>257</v>
      </c>
      <c r="I8514" s="1" t="s">
        <v>122</v>
      </c>
      <c r="J8514" s="1" t="s">
        <v>122</v>
      </c>
      <c r="K8514" s="1" t="s">
        <v>274</v>
      </c>
      <c r="L8514" s="1" t="s">
        <v>274</v>
      </c>
      <c r="M8514" s="1" t="s">
        <v>276</v>
      </c>
      <c r="N8514" s="1" t="s">
        <v>281</v>
      </c>
      <c r="O8514" s="1">
        <v>10</v>
      </c>
      <c r="P8514" s="1">
        <v>0</v>
      </c>
      <c r="Q8514" s="1">
        <v>0.640219986438751</v>
      </c>
      <c r="R8514" s="1">
        <v>0.33000001311302202</v>
      </c>
      <c r="S8514" s="1">
        <v>0.640219986438751</v>
      </c>
      <c r="T8514" s="1">
        <v>0.640219986438751</v>
      </c>
      <c r="U8514" s="1">
        <v>1</v>
      </c>
      <c r="V8514" s="1">
        <v>1</v>
      </c>
      <c r="W8514" s="1">
        <v>1</v>
      </c>
      <c r="X8514" s="1">
        <v>1</v>
      </c>
      <c r="Y8514" s="1">
        <v>1</v>
      </c>
      <c r="Z8514" s="1">
        <v>1</v>
      </c>
      <c r="AA8514" s="258">
        <v>11968.543769732099</v>
      </c>
      <c r="AB8514" s="258">
        <v>0</v>
      </c>
      <c r="AC8514" s="258">
        <v>6897.4762966795197</v>
      </c>
      <c r="AD8514" s="258">
        <v>11968.543769732099</v>
      </c>
      <c r="AE8514" s="258">
        <v>0</v>
      </c>
      <c r="AF8514" s="258">
        <v>6897.4762966795197</v>
      </c>
      <c r="AG8514" s="258">
        <v>11968.543769732099</v>
      </c>
      <c r="AH8514" s="258">
        <v>0</v>
      </c>
      <c r="AI8514" s="258">
        <v>6897.4762966795197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06">
        <v>119685.437697271</v>
      </c>
      <c r="AT8514" s="106">
        <v>0</v>
      </c>
      <c r="AU8514" s="106">
        <v>68974.762966725903</v>
      </c>
      <c r="AV8514" s="106">
        <v>119685.437697271</v>
      </c>
      <c r="AW8514" s="106">
        <v>0</v>
      </c>
      <c r="AX8514" s="106">
        <v>68974.762966725903</v>
      </c>
      <c r="AY8514" s="1">
        <v>3</v>
      </c>
      <c r="AZ8514" s="1">
        <v>3</v>
      </c>
      <c r="BA8514" s="1">
        <v>0</v>
      </c>
      <c r="BB8514" s="1">
        <v>0</v>
      </c>
      <c r="BC8514" s="1">
        <v>0</v>
      </c>
      <c r="BD8514" s="1">
        <v>0</v>
      </c>
      <c r="BE8514" s="1">
        <v>103634.25</v>
      </c>
      <c r="BF8514" s="106">
        <v>66348.718129590197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  <c r="BL8514" s="246" t="s">
        <v>278</v>
      </c>
      <c r="BM8514" s="1" t="s">
        <v>289</v>
      </c>
    </row>
    <row r="8515" spans="1:65">
      <c r="A8515" s="13" t="s">
        <v>52</v>
      </c>
      <c r="B8515" s="1" t="s">
        <v>52</v>
      </c>
      <c r="C8515" s="1" t="s">
        <v>938</v>
      </c>
      <c r="D8515" s="1" t="s">
        <v>939</v>
      </c>
      <c r="E8515" s="1" t="s">
        <v>1072</v>
      </c>
      <c r="F8515" s="1" t="s">
        <v>273</v>
      </c>
      <c r="G8515" s="1" t="s">
        <v>243</v>
      </c>
      <c r="H8515" s="1" t="s">
        <v>257</v>
      </c>
      <c r="I8515" s="1" t="s">
        <v>122</v>
      </c>
      <c r="J8515" s="1" t="s">
        <v>122</v>
      </c>
      <c r="K8515" s="1" t="s">
        <v>274</v>
      </c>
      <c r="L8515" s="1" t="s">
        <v>274</v>
      </c>
      <c r="M8515" s="1" t="s">
        <v>276</v>
      </c>
      <c r="N8515" s="1" t="s">
        <v>281</v>
      </c>
      <c r="O8515" s="1">
        <v>10</v>
      </c>
      <c r="P8515" s="1">
        <v>0</v>
      </c>
      <c r="Q8515" s="1">
        <v>0.52402001619339</v>
      </c>
      <c r="R8515" s="1">
        <v>0.33000001311302202</v>
      </c>
      <c r="S8515" s="1">
        <v>0.52402001619339</v>
      </c>
      <c r="T8515" s="1">
        <v>0.52402001619339</v>
      </c>
      <c r="U8515" s="1">
        <v>1</v>
      </c>
      <c r="V8515" s="1">
        <v>1</v>
      </c>
      <c r="W8515" s="1">
        <v>1</v>
      </c>
      <c r="X8515" s="1">
        <v>1</v>
      </c>
      <c r="Y8515" s="1">
        <v>1</v>
      </c>
      <c r="Z8515" s="1">
        <v>1</v>
      </c>
      <c r="AA8515" s="258">
        <v>83955.891457862206</v>
      </c>
      <c r="AB8515" s="258">
        <v>0</v>
      </c>
      <c r="AC8515" s="258">
        <v>39474.056297852301</v>
      </c>
      <c r="AD8515" s="258">
        <v>83955.891457862206</v>
      </c>
      <c r="AE8515" s="258">
        <v>0</v>
      </c>
      <c r="AF8515" s="258">
        <v>39474.056297852301</v>
      </c>
      <c r="AG8515" s="258">
        <v>83955.891457862206</v>
      </c>
      <c r="AH8515" s="258">
        <v>0</v>
      </c>
      <c r="AI8515" s="258">
        <v>39474.056297852301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06">
        <v>839558.865451121</v>
      </c>
      <c r="AT8515" s="106">
        <v>0</v>
      </c>
      <c r="AU8515" s="106">
        <v>394740.56911901</v>
      </c>
      <c r="AV8515" s="106">
        <v>839558.865451121</v>
      </c>
      <c r="AW8515" s="106">
        <v>0</v>
      </c>
      <c r="AX8515" s="106">
        <v>394740.56911901</v>
      </c>
      <c r="AY8515" s="1">
        <v>3</v>
      </c>
      <c r="AZ8515" s="1">
        <v>3</v>
      </c>
      <c r="BA8515" s="1">
        <v>0</v>
      </c>
      <c r="BB8515" s="1">
        <v>0</v>
      </c>
      <c r="BC8515" s="1">
        <v>0</v>
      </c>
      <c r="BD8515" s="1">
        <v>0</v>
      </c>
      <c r="BE8515" s="1">
        <v>206702.20319999999</v>
      </c>
      <c r="BF8515" s="106">
        <v>108316.091868073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  <c r="BL8515" s="246" t="s">
        <v>278</v>
      </c>
      <c r="BM8515" s="1" t="s">
        <v>279</v>
      </c>
    </row>
    <row r="8516" spans="1:65">
      <c r="A8516" s="13" t="s">
        <v>52</v>
      </c>
      <c r="B8516" s="1" t="s">
        <v>52</v>
      </c>
      <c r="C8516" s="1" t="s">
        <v>938</v>
      </c>
      <c r="D8516" s="1" t="s">
        <v>939</v>
      </c>
      <c r="E8516" s="1" t="s">
        <v>1072</v>
      </c>
      <c r="F8516" s="1" t="s">
        <v>273</v>
      </c>
      <c r="G8516" s="1" t="s">
        <v>243</v>
      </c>
      <c r="H8516" s="1" t="s">
        <v>257</v>
      </c>
      <c r="I8516" s="1" t="s">
        <v>122</v>
      </c>
      <c r="J8516" s="1" t="s">
        <v>122</v>
      </c>
      <c r="K8516" s="1" t="s">
        <v>274</v>
      </c>
      <c r="L8516" s="1" t="s">
        <v>274</v>
      </c>
      <c r="M8516" s="1" t="s">
        <v>276</v>
      </c>
      <c r="N8516" s="1" t="s">
        <v>281</v>
      </c>
      <c r="O8516" s="1">
        <v>10</v>
      </c>
      <c r="P8516" s="1">
        <v>0</v>
      </c>
      <c r="Q8516" s="1">
        <v>0.52402001619339</v>
      </c>
      <c r="R8516" s="1">
        <v>0.33000001311302202</v>
      </c>
      <c r="S8516" s="1">
        <v>0.52402001619339</v>
      </c>
      <c r="T8516" s="1">
        <v>0.52402001619339</v>
      </c>
      <c r="U8516" s="1">
        <v>1</v>
      </c>
      <c r="V8516" s="1">
        <v>1</v>
      </c>
      <c r="W8516" s="1">
        <v>1</v>
      </c>
      <c r="X8516" s="1">
        <v>1</v>
      </c>
      <c r="Y8516" s="1">
        <v>1</v>
      </c>
      <c r="Z8516" s="1">
        <v>1</v>
      </c>
      <c r="AA8516" s="258">
        <v>83955.891457862206</v>
      </c>
      <c r="AB8516" s="258">
        <v>0</v>
      </c>
      <c r="AC8516" s="258">
        <v>39474.056297852301</v>
      </c>
      <c r="AD8516" s="258">
        <v>83955.891457862206</v>
      </c>
      <c r="AE8516" s="258">
        <v>0</v>
      </c>
      <c r="AF8516" s="258">
        <v>39474.056297852301</v>
      </c>
      <c r="AG8516" s="258">
        <v>83955.891457862206</v>
      </c>
      <c r="AH8516" s="258">
        <v>0</v>
      </c>
      <c r="AI8516" s="258">
        <v>39474.056297852301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06">
        <v>839558.865451121</v>
      </c>
      <c r="AT8516" s="106">
        <v>0</v>
      </c>
      <c r="AU8516" s="106">
        <v>394740.56911901</v>
      </c>
      <c r="AV8516" s="106">
        <v>839558.865451121</v>
      </c>
      <c r="AW8516" s="106">
        <v>0</v>
      </c>
      <c r="AX8516" s="106">
        <v>394740.56911901</v>
      </c>
      <c r="AY8516" s="1">
        <v>3</v>
      </c>
      <c r="AZ8516" s="1">
        <v>3</v>
      </c>
      <c r="BA8516" s="1">
        <v>0</v>
      </c>
      <c r="BB8516" s="1">
        <v>0</v>
      </c>
      <c r="BC8516" s="1">
        <v>0</v>
      </c>
      <c r="BD8516" s="1">
        <v>0</v>
      </c>
      <c r="BE8516" s="1">
        <v>206702.20319999999</v>
      </c>
      <c r="BF8516" s="106">
        <v>108316.091868073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  <c r="BL8516" s="246" t="s">
        <v>278</v>
      </c>
      <c r="BM8516" s="1" t="s">
        <v>282</v>
      </c>
    </row>
    <row r="8517" spans="1:65">
      <c r="A8517" s="13" t="s">
        <v>52</v>
      </c>
      <c r="B8517" s="1" t="s">
        <v>52</v>
      </c>
      <c r="C8517" s="1" t="s">
        <v>938</v>
      </c>
      <c r="D8517" s="1" t="s">
        <v>939</v>
      </c>
      <c r="E8517" s="1" t="s">
        <v>1072</v>
      </c>
      <c r="F8517" s="1" t="s">
        <v>273</v>
      </c>
      <c r="G8517" s="1" t="s">
        <v>243</v>
      </c>
      <c r="H8517" s="1" t="s">
        <v>257</v>
      </c>
      <c r="I8517" s="1" t="s">
        <v>122</v>
      </c>
      <c r="J8517" s="1" t="s">
        <v>122</v>
      </c>
      <c r="K8517" s="1" t="s">
        <v>274</v>
      </c>
      <c r="L8517" s="1" t="s">
        <v>274</v>
      </c>
      <c r="M8517" s="1" t="s">
        <v>276</v>
      </c>
      <c r="N8517" s="1" t="s">
        <v>281</v>
      </c>
      <c r="O8517" s="1">
        <v>10</v>
      </c>
      <c r="P8517" s="1">
        <v>0</v>
      </c>
      <c r="Q8517" s="1">
        <v>0.52402001619339</v>
      </c>
      <c r="R8517" s="1">
        <v>0.33000001311302202</v>
      </c>
      <c r="S8517" s="1">
        <v>0.52402001619339</v>
      </c>
      <c r="T8517" s="1">
        <v>0.52402001619339</v>
      </c>
      <c r="U8517" s="1">
        <v>1</v>
      </c>
      <c r="V8517" s="1">
        <v>1</v>
      </c>
      <c r="W8517" s="1">
        <v>1</v>
      </c>
      <c r="X8517" s="1">
        <v>1</v>
      </c>
      <c r="Y8517" s="1">
        <v>1</v>
      </c>
      <c r="Z8517" s="1">
        <v>1</v>
      </c>
      <c r="AA8517" s="258">
        <v>83955.891457862206</v>
      </c>
      <c r="AB8517" s="258">
        <v>0</v>
      </c>
      <c r="AC8517" s="258">
        <v>39474.056297852301</v>
      </c>
      <c r="AD8517" s="258">
        <v>83955.891457862206</v>
      </c>
      <c r="AE8517" s="258">
        <v>0</v>
      </c>
      <c r="AF8517" s="258">
        <v>39474.056297852301</v>
      </c>
      <c r="AG8517" s="258">
        <v>83955.891457862206</v>
      </c>
      <c r="AH8517" s="258">
        <v>0</v>
      </c>
      <c r="AI8517" s="258">
        <v>39474.056297852301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06">
        <v>839558.865451121</v>
      </c>
      <c r="AT8517" s="106">
        <v>0</v>
      </c>
      <c r="AU8517" s="106">
        <v>394740.56911901</v>
      </c>
      <c r="AV8517" s="106">
        <v>839558.865451121</v>
      </c>
      <c r="AW8517" s="106">
        <v>0</v>
      </c>
      <c r="AX8517" s="106">
        <v>394740.56911901</v>
      </c>
      <c r="AY8517" s="1">
        <v>3</v>
      </c>
      <c r="AZ8517" s="1">
        <v>3</v>
      </c>
      <c r="BA8517" s="1">
        <v>0</v>
      </c>
      <c r="BB8517" s="1">
        <v>0</v>
      </c>
      <c r="BC8517" s="1">
        <v>0</v>
      </c>
      <c r="BD8517" s="1">
        <v>0</v>
      </c>
      <c r="BE8517" s="1">
        <v>206702.20319999999</v>
      </c>
      <c r="BF8517" s="106">
        <v>108316.091868073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  <c r="BL8517" s="246" t="s">
        <v>278</v>
      </c>
      <c r="BM8517" s="1" t="s">
        <v>288</v>
      </c>
    </row>
    <row r="8518" spans="1:65">
      <c r="A8518" s="13" t="s">
        <v>52</v>
      </c>
      <c r="B8518" s="1" t="s">
        <v>52</v>
      </c>
      <c r="C8518" s="1" t="s">
        <v>938</v>
      </c>
      <c r="D8518" s="1" t="s">
        <v>939</v>
      </c>
      <c r="E8518" s="1" t="s">
        <v>1072</v>
      </c>
      <c r="F8518" s="1" t="s">
        <v>273</v>
      </c>
      <c r="G8518" s="1" t="s">
        <v>243</v>
      </c>
      <c r="H8518" s="1" t="s">
        <v>257</v>
      </c>
      <c r="I8518" s="1" t="s">
        <v>122</v>
      </c>
      <c r="J8518" s="1" t="s">
        <v>122</v>
      </c>
      <c r="K8518" s="1" t="s">
        <v>274</v>
      </c>
      <c r="L8518" s="1" t="s">
        <v>274</v>
      </c>
      <c r="M8518" s="1" t="s">
        <v>276</v>
      </c>
      <c r="N8518" s="1" t="s">
        <v>281</v>
      </c>
      <c r="O8518" s="1">
        <v>10</v>
      </c>
      <c r="P8518" s="1">
        <v>0</v>
      </c>
      <c r="Q8518" s="1">
        <v>0.52402001619339</v>
      </c>
      <c r="R8518" s="1">
        <v>0.33000001311302202</v>
      </c>
      <c r="S8518" s="1">
        <v>0.52402001619339</v>
      </c>
      <c r="T8518" s="1">
        <v>0.52402001619339</v>
      </c>
      <c r="U8518" s="1">
        <v>1</v>
      </c>
      <c r="V8518" s="1">
        <v>1</v>
      </c>
      <c r="W8518" s="1">
        <v>1</v>
      </c>
      <c r="X8518" s="1">
        <v>1</v>
      </c>
      <c r="Y8518" s="1">
        <v>1</v>
      </c>
      <c r="Z8518" s="1">
        <v>1</v>
      </c>
      <c r="AA8518" s="258">
        <v>83955.891457862206</v>
      </c>
      <c r="AB8518" s="258">
        <v>0</v>
      </c>
      <c r="AC8518" s="258">
        <v>39474.056297852301</v>
      </c>
      <c r="AD8518" s="258">
        <v>83955.891457862206</v>
      </c>
      <c r="AE8518" s="258">
        <v>0</v>
      </c>
      <c r="AF8518" s="258">
        <v>39474.056297852301</v>
      </c>
      <c r="AG8518" s="258">
        <v>83955.891457862206</v>
      </c>
      <c r="AH8518" s="258">
        <v>0</v>
      </c>
      <c r="AI8518" s="258">
        <v>39474.056297852301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06">
        <v>839558.865451121</v>
      </c>
      <c r="AT8518" s="106">
        <v>0</v>
      </c>
      <c r="AU8518" s="106">
        <v>394740.56911901</v>
      </c>
      <c r="AV8518" s="106">
        <v>839558.865451121</v>
      </c>
      <c r="AW8518" s="106">
        <v>0</v>
      </c>
      <c r="AX8518" s="106">
        <v>394740.56911901</v>
      </c>
      <c r="AY8518" s="1">
        <v>3</v>
      </c>
      <c r="AZ8518" s="1">
        <v>3</v>
      </c>
      <c r="BA8518" s="1">
        <v>0</v>
      </c>
      <c r="BB8518" s="1">
        <v>0</v>
      </c>
      <c r="BC8518" s="1">
        <v>0</v>
      </c>
      <c r="BD8518" s="1">
        <v>0</v>
      </c>
      <c r="BE8518" s="1">
        <v>206702.20319999999</v>
      </c>
      <c r="BF8518" s="106">
        <v>108316.091868073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  <c r="BL8518" s="246" t="s">
        <v>278</v>
      </c>
      <c r="BM8518" s="1" t="s">
        <v>289</v>
      </c>
    </row>
    <row r="8519" spans="1:65">
      <c r="A8519" s="13" t="s">
        <v>52</v>
      </c>
      <c r="B8519" s="1" t="s">
        <v>52</v>
      </c>
      <c r="C8519" s="1" t="s">
        <v>938</v>
      </c>
      <c r="D8519" s="1" t="s">
        <v>939</v>
      </c>
      <c r="E8519" s="1" t="s">
        <v>1073</v>
      </c>
      <c r="F8519" s="1" t="s">
        <v>273</v>
      </c>
      <c r="G8519" s="1" t="s">
        <v>243</v>
      </c>
      <c r="H8519" s="1" t="s">
        <v>257</v>
      </c>
      <c r="I8519" s="1" t="s">
        <v>122</v>
      </c>
      <c r="J8519" s="1" t="s">
        <v>122</v>
      </c>
      <c r="K8519" s="1" t="s">
        <v>274</v>
      </c>
      <c r="L8519" s="1" t="s">
        <v>274</v>
      </c>
      <c r="M8519" s="1" t="s">
        <v>276</v>
      </c>
      <c r="N8519" s="1" t="s">
        <v>281</v>
      </c>
      <c r="O8519" s="1">
        <v>10</v>
      </c>
      <c r="P8519" s="1">
        <v>0</v>
      </c>
      <c r="Q8519" s="1">
        <v>0.50533002614974998</v>
      </c>
      <c r="R8519" s="1">
        <v>0.50533002614974998</v>
      </c>
      <c r="S8519" s="1">
        <v>0.33000001311302202</v>
      </c>
      <c r="T8519" s="1">
        <v>0.50533002614974998</v>
      </c>
      <c r="U8519" s="1">
        <v>1</v>
      </c>
      <c r="V8519" s="1">
        <v>1</v>
      </c>
      <c r="W8519" s="1">
        <v>1</v>
      </c>
      <c r="X8519" s="1">
        <v>1</v>
      </c>
      <c r="Y8519" s="1">
        <v>1</v>
      </c>
      <c r="Z8519" s="1">
        <v>1</v>
      </c>
      <c r="AA8519" s="258">
        <v>131652.62894852401</v>
      </c>
      <c r="AB8519" s="258">
        <v>17.128361948378899</v>
      </c>
      <c r="AC8519" s="258">
        <v>0</v>
      </c>
      <c r="AD8519" s="258">
        <v>131652.62894852401</v>
      </c>
      <c r="AE8519" s="258">
        <v>17.128361948378899</v>
      </c>
      <c r="AF8519" s="258">
        <v>0</v>
      </c>
      <c r="AG8519" s="258">
        <v>131652.62894852401</v>
      </c>
      <c r="AH8519" s="258">
        <v>17.128361948378899</v>
      </c>
      <c r="AI8519" s="258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06">
        <v>1316526.3368605799</v>
      </c>
      <c r="AT8519" s="106">
        <v>171.2836194651</v>
      </c>
      <c r="AU8519" s="106">
        <v>0</v>
      </c>
      <c r="AV8519" s="106">
        <v>1316526.3368605799</v>
      </c>
      <c r="AW8519" s="106">
        <v>171.2836194651</v>
      </c>
      <c r="AX8519" s="106">
        <v>0</v>
      </c>
      <c r="AY8519" s="1">
        <v>3</v>
      </c>
      <c r="AZ8519" s="1">
        <v>3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06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  <c r="BL8519" s="246" t="s">
        <v>278</v>
      </c>
      <c r="BM8519" s="1" t="s">
        <v>279</v>
      </c>
    </row>
    <row r="8520" spans="1:65">
      <c r="A8520" s="13" t="s">
        <v>52</v>
      </c>
      <c r="B8520" s="1" t="s">
        <v>52</v>
      </c>
      <c r="C8520" s="1" t="s">
        <v>938</v>
      </c>
      <c r="D8520" s="1" t="s">
        <v>939</v>
      </c>
      <c r="E8520" s="1" t="s">
        <v>1073</v>
      </c>
      <c r="F8520" s="1" t="s">
        <v>273</v>
      </c>
      <c r="G8520" s="1" t="s">
        <v>243</v>
      </c>
      <c r="H8520" s="1" t="s">
        <v>257</v>
      </c>
      <c r="I8520" s="1" t="s">
        <v>122</v>
      </c>
      <c r="J8520" s="1" t="s">
        <v>122</v>
      </c>
      <c r="K8520" s="1" t="s">
        <v>274</v>
      </c>
      <c r="L8520" s="1" t="s">
        <v>274</v>
      </c>
      <c r="M8520" s="1" t="s">
        <v>276</v>
      </c>
      <c r="N8520" s="1" t="s">
        <v>281</v>
      </c>
      <c r="O8520" s="1">
        <v>10</v>
      </c>
      <c r="P8520" s="1">
        <v>0</v>
      </c>
      <c r="Q8520" s="1">
        <v>0.50533002614974998</v>
      </c>
      <c r="R8520" s="1">
        <v>0.50533002614974998</v>
      </c>
      <c r="S8520" s="1">
        <v>0.33000001311302202</v>
      </c>
      <c r="T8520" s="1">
        <v>0.50533002614974998</v>
      </c>
      <c r="U8520" s="1">
        <v>1</v>
      </c>
      <c r="V8520" s="1">
        <v>1</v>
      </c>
      <c r="W8520" s="1">
        <v>1</v>
      </c>
      <c r="X8520" s="1">
        <v>1</v>
      </c>
      <c r="Y8520" s="1">
        <v>1</v>
      </c>
      <c r="Z8520" s="1">
        <v>1</v>
      </c>
      <c r="AA8520" s="258">
        <v>131652.62894852401</v>
      </c>
      <c r="AB8520" s="258">
        <v>17.128361948378899</v>
      </c>
      <c r="AC8520" s="258">
        <v>0</v>
      </c>
      <c r="AD8520" s="258">
        <v>131652.62894852401</v>
      </c>
      <c r="AE8520" s="258">
        <v>17.128361948378899</v>
      </c>
      <c r="AF8520" s="258">
        <v>0</v>
      </c>
      <c r="AG8520" s="258">
        <v>131652.62894852401</v>
      </c>
      <c r="AH8520" s="258">
        <v>17.128361948378899</v>
      </c>
      <c r="AI8520" s="258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06">
        <v>1316526.3368605799</v>
      </c>
      <c r="AT8520" s="106">
        <v>171.2836194651</v>
      </c>
      <c r="AU8520" s="106">
        <v>0</v>
      </c>
      <c r="AV8520" s="106">
        <v>1316526.3368605799</v>
      </c>
      <c r="AW8520" s="106">
        <v>171.2836194651</v>
      </c>
      <c r="AX8520" s="106">
        <v>0</v>
      </c>
      <c r="AY8520" s="1">
        <v>3</v>
      </c>
      <c r="AZ8520" s="1">
        <v>3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06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  <c r="BL8520" s="246" t="s">
        <v>278</v>
      </c>
      <c r="BM8520" s="1" t="s">
        <v>282</v>
      </c>
    </row>
    <row r="8521" spans="1:65">
      <c r="A8521" s="13" t="s">
        <v>52</v>
      </c>
      <c r="B8521" s="1" t="s">
        <v>52</v>
      </c>
      <c r="C8521" s="1" t="s">
        <v>938</v>
      </c>
      <c r="D8521" s="1" t="s">
        <v>939</v>
      </c>
      <c r="E8521" s="1" t="s">
        <v>1073</v>
      </c>
      <c r="F8521" s="1" t="s">
        <v>273</v>
      </c>
      <c r="G8521" s="1" t="s">
        <v>243</v>
      </c>
      <c r="H8521" s="1" t="s">
        <v>257</v>
      </c>
      <c r="I8521" s="1" t="s">
        <v>122</v>
      </c>
      <c r="J8521" s="1" t="s">
        <v>122</v>
      </c>
      <c r="K8521" s="1" t="s">
        <v>274</v>
      </c>
      <c r="L8521" s="1" t="s">
        <v>274</v>
      </c>
      <c r="M8521" s="1" t="s">
        <v>276</v>
      </c>
      <c r="N8521" s="1" t="s">
        <v>281</v>
      </c>
      <c r="O8521" s="1">
        <v>10</v>
      </c>
      <c r="P8521" s="1">
        <v>0</v>
      </c>
      <c r="Q8521" s="1">
        <v>0.50533002614974998</v>
      </c>
      <c r="R8521" s="1">
        <v>0.50533002614974998</v>
      </c>
      <c r="S8521" s="1">
        <v>0.33000001311302202</v>
      </c>
      <c r="T8521" s="1">
        <v>0.50533002614974998</v>
      </c>
      <c r="U8521" s="1">
        <v>1</v>
      </c>
      <c r="V8521" s="1">
        <v>1</v>
      </c>
      <c r="W8521" s="1">
        <v>1</v>
      </c>
      <c r="X8521" s="1">
        <v>1</v>
      </c>
      <c r="Y8521" s="1">
        <v>1</v>
      </c>
      <c r="Z8521" s="1">
        <v>1</v>
      </c>
      <c r="AA8521" s="258">
        <v>131652.62894852401</v>
      </c>
      <c r="AB8521" s="258">
        <v>17.128361948378899</v>
      </c>
      <c r="AC8521" s="258">
        <v>0</v>
      </c>
      <c r="AD8521" s="258">
        <v>131652.62894852401</v>
      </c>
      <c r="AE8521" s="258">
        <v>17.128361948378899</v>
      </c>
      <c r="AF8521" s="258">
        <v>0</v>
      </c>
      <c r="AG8521" s="258">
        <v>131652.62894852401</v>
      </c>
      <c r="AH8521" s="258">
        <v>17.128361948378899</v>
      </c>
      <c r="AI8521" s="258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06">
        <v>1316526.3368605799</v>
      </c>
      <c r="AT8521" s="106">
        <v>171.2836194651</v>
      </c>
      <c r="AU8521" s="106">
        <v>0</v>
      </c>
      <c r="AV8521" s="106">
        <v>1316526.3368605799</v>
      </c>
      <c r="AW8521" s="106">
        <v>171.2836194651</v>
      </c>
      <c r="AX8521" s="106">
        <v>0</v>
      </c>
      <c r="AY8521" s="1">
        <v>3</v>
      </c>
      <c r="AZ8521" s="1">
        <v>3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06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  <c r="BL8521" s="246" t="s">
        <v>278</v>
      </c>
      <c r="BM8521" s="1" t="s">
        <v>288</v>
      </c>
    </row>
    <row r="8522" spans="1:65">
      <c r="A8522" s="13" t="s">
        <v>52</v>
      </c>
      <c r="B8522" s="1" t="s">
        <v>52</v>
      </c>
      <c r="C8522" s="1" t="s">
        <v>938</v>
      </c>
      <c r="D8522" s="1" t="s">
        <v>939</v>
      </c>
      <c r="E8522" s="1" t="s">
        <v>1073</v>
      </c>
      <c r="F8522" s="1" t="s">
        <v>273</v>
      </c>
      <c r="G8522" s="1" t="s">
        <v>243</v>
      </c>
      <c r="H8522" s="1" t="s">
        <v>257</v>
      </c>
      <c r="I8522" s="1" t="s">
        <v>122</v>
      </c>
      <c r="J8522" s="1" t="s">
        <v>122</v>
      </c>
      <c r="K8522" s="1" t="s">
        <v>274</v>
      </c>
      <c r="L8522" s="1" t="s">
        <v>274</v>
      </c>
      <c r="M8522" s="1" t="s">
        <v>276</v>
      </c>
      <c r="N8522" s="1" t="s">
        <v>281</v>
      </c>
      <c r="O8522" s="1">
        <v>10</v>
      </c>
      <c r="P8522" s="1">
        <v>0</v>
      </c>
      <c r="Q8522" s="1">
        <v>0.50533002614974998</v>
      </c>
      <c r="R8522" s="1">
        <v>0.50533002614974998</v>
      </c>
      <c r="S8522" s="1">
        <v>0.33000001311302202</v>
      </c>
      <c r="T8522" s="1">
        <v>0.50533002614974998</v>
      </c>
      <c r="U8522" s="1">
        <v>1</v>
      </c>
      <c r="V8522" s="1">
        <v>1</v>
      </c>
      <c r="W8522" s="1">
        <v>1</v>
      </c>
      <c r="X8522" s="1">
        <v>1</v>
      </c>
      <c r="Y8522" s="1">
        <v>1</v>
      </c>
      <c r="Z8522" s="1">
        <v>1</v>
      </c>
      <c r="AA8522" s="258">
        <v>131652.62894852401</v>
      </c>
      <c r="AB8522" s="258">
        <v>17.128361948378899</v>
      </c>
      <c r="AC8522" s="258">
        <v>0</v>
      </c>
      <c r="AD8522" s="258">
        <v>131652.62894852401</v>
      </c>
      <c r="AE8522" s="258">
        <v>17.128361948378899</v>
      </c>
      <c r="AF8522" s="258">
        <v>0</v>
      </c>
      <c r="AG8522" s="258">
        <v>131652.62894852401</v>
      </c>
      <c r="AH8522" s="258">
        <v>17.128361948378899</v>
      </c>
      <c r="AI8522" s="258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06">
        <v>1316526.3368605799</v>
      </c>
      <c r="AT8522" s="106">
        <v>171.2836194651</v>
      </c>
      <c r="AU8522" s="106">
        <v>0</v>
      </c>
      <c r="AV8522" s="106">
        <v>1316526.3368605799</v>
      </c>
      <c r="AW8522" s="106">
        <v>171.2836194651</v>
      </c>
      <c r="AX8522" s="106">
        <v>0</v>
      </c>
      <c r="AY8522" s="1">
        <v>3</v>
      </c>
      <c r="AZ8522" s="1">
        <v>3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06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  <c r="BL8522" s="246" t="s">
        <v>278</v>
      </c>
      <c r="BM8522" s="1" t="s">
        <v>289</v>
      </c>
    </row>
    <row r="8523" spans="1:65">
      <c r="A8523" s="13" t="s">
        <v>52</v>
      </c>
      <c r="B8523" s="1" t="s">
        <v>52</v>
      </c>
      <c r="C8523" s="1" t="s">
        <v>938</v>
      </c>
      <c r="D8523" s="1" t="s">
        <v>939</v>
      </c>
      <c r="E8523" s="1" t="s">
        <v>1074</v>
      </c>
      <c r="F8523" s="1" t="s">
        <v>273</v>
      </c>
      <c r="G8523" s="1" t="s">
        <v>243</v>
      </c>
      <c r="H8523" s="1" t="s">
        <v>257</v>
      </c>
      <c r="I8523" s="1" t="s">
        <v>122</v>
      </c>
      <c r="J8523" s="1" t="s">
        <v>122</v>
      </c>
      <c r="K8523" s="1" t="s">
        <v>274</v>
      </c>
      <c r="L8523" s="1" t="s">
        <v>274</v>
      </c>
      <c r="M8523" s="1" t="s">
        <v>276</v>
      </c>
      <c r="N8523" s="1" t="s">
        <v>281</v>
      </c>
      <c r="O8523" s="1">
        <v>10</v>
      </c>
      <c r="P8523" s="1">
        <v>0</v>
      </c>
      <c r="Q8523" s="1">
        <v>0.50533002614974998</v>
      </c>
      <c r="R8523" s="1">
        <v>0.33000001311302202</v>
      </c>
      <c r="S8523" s="1">
        <v>0.50533002614974998</v>
      </c>
      <c r="T8523" s="1">
        <v>0.50533002614974998</v>
      </c>
      <c r="U8523" s="1">
        <v>1</v>
      </c>
      <c r="V8523" s="1">
        <v>1</v>
      </c>
      <c r="W8523" s="1">
        <v>1</v>
      </c>
      <c r="X8523" s="1">
        <v>1</v>
      </c>
      <c r="Y8523" s="1">
        <v>1</v>
      </c>
      <c r="Z8523" s="1">
        <v>1</v>
      </c>
      <c r="AA8523" s="258">
        <v>31361.2630655346</v>
      </c>
      <c r="AB8523" s="258">
        <v>0</v>
      </c>
      <c r="AC8523" s="258">
        <v>44132.748129701002</v>
      </c>
      <c r="AD8523" s="258">
        <v>31361.2630655346</v>
      </c>
      <c r="AE8523" s="258">
        <v>0</v>
      </c>
      <c r="AF8523" s="258">
        <v>44132.748129701002</v>
      </c>
      <c r="AG8523" s="258">
        <v>31361.2630655346</v>
      </c>
      <c r="AH8523" s="258">
        <v>0</v>
      </c>
      <c r="AI8523" s="258">
        <v>44132.748129701002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06">
        <v>313612.63065550203</v>
      </c>
      <c r="AT8523" s="106">
        <v>0</v>
      </c>
      <c r="AU8523" s="106">
        <v>441327.49906266201</v>
      </c>
      <c r="AV8523" s="106">
        <v>313612.63065550203</v>
      </c>
      <c r="AW8523" s="106">
        <v>0</v>
      </c>
      <c r="AX8523" s="106">
        <v>441327.49906266201</v>
      </c>
      <c r="AY8523" s="1">
        <v>3</v>
      </c>
      <c r="AZ8523" s="1">
        <v>3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06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  <c r="BL8523" s="246" t="s">
        <v>278</v>
      </c>
      <c r="BM8523" s="1" t="s">
        <v>279</v>
      </c>
    </row>
    <row r="8524" spans="1:65">
      <c r="A8524" s="13" t="s">
        <v>52</v>
      </c>
      <c r="B8524" s="1" t="s">
        <v>52</v>
      </c>
      <c r="C8524" s="1" t="s">
        <v>938</v>
      </c>
      <c r="D8524" s="1" t="s">
        <v>939</v>
      </c>
      <c r="E8524" s="1" t="s">
        <v>1074</v>
      </c>
      <c r="F8524" s="1" t="s">
        <v>273</v>
      </c>
      <c r="G8524" s="1" t="s">
        <v>243</v>
      </c>
      <c r="H8524" s="1" t="s">
        <v>257</v>
      </c>
      <c r="I8524" s="1" t="s">
        <v>122</v>
      </c>
      <c r="J8524" s="1" t="s">
        <v>122</v>
      </c>
      <c r="K8524" s="1" t="s">
        <v>274</v>
      </c>
      <c r="L8524" s="1" t="s">
        <v>274</v>
      </c>
      <c r="M8524" s="1" t="s">
        <v>276</v>
      </c>
      <c r="N8524" s="1" t="s">
        <v>281</v>
      </c>
      <c r="O8524" s="1">
        <v>10</v>
      </c>
      <c r="P8524" s="1">
        <v>0</v>
      </c>
      <c r="Q8524" s="1">
        <v>0.50533002614974998</v>
      </c>
      <c r="R8524" s="1">
        <v>0.33000001311302202</v>
      </c>
      <c r="S8524" s="1">
        <v>0.50533002614974998</v>
      </c>
      <c r="T8524" s="1">
        <v>0.50533002614974998</v>
      </c>
      <c r="U8524" s="1">
        <v>1</v>
      </c>
      <c r="V8524" s="1">
        <v>1</v>
      </c>
      <c r="W8524" s="1">
        <v>1</v>
      </c>
      <c r="X8524" s="1">
        <v>1</v>
      </c>
      <c r="Y8524" s="1">
        <v>1</v>
      </c>
      <c r="Z8524" s="1">
        <v>1</v>
      </c>
      <c r="AA8524" s="258">
        <v>31361.2630655346</v>
      </c>
      <c r="AB8524" s="258">
        <v>0</v>
      </c>
      <c r="AC8524" s="258">
        <v>44132.748129701002</v>
      </c>
      <c r="AD8524" s="258">
        <v>31361.2630655346</v>
      </c>
      <c r="AE8524" s="258">
        <v>0</v>
      </c>
      <c r="AF8524" s="258">
        <v>44132.748129701002</v>
      </c>
      <c r="AG8524" s="258">
        <v>31361.2630655346</v>
      </c>
      <c r="AH8524" s="258">
        <v>0</v>
      </c>
      <c r="AI8524" s="258">
        <v>44132.748129701002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06">
        <v>313612.63065550203</v>
      </c>
      <c r="AT8524" s="106">
        <v>0</v>
      </c>
      <c r="AU8524" s="106">
        <v>441327.49906266201</v>
      </c>
      <c r="AV8524" s="106">
        <v>313612.63065550203</v>
      </c>
      <c r="AW8524" s="106">
        <v>0</v>
      </c>
      <c r="AX8524" s="106">
        <v>441327.49906266201</v>
      </c>
      <c r="AY8524" s="1">
        <v>3</v>
      </c>
      <c r="AZ8524" s="1">
        <v>3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06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  <c r="BL8524" s="246" t="s">
        <v>278</v>
      </c>
      <c r="BM8524" s="1" t="s">
        <v>282</v>
      </c>
    </row>
    <row r="8525" spans="1:65">
      <c r="A8525" s="13" t="s">
        <v>52</v>
      </c>
      <c r="B8525" s="1" t="s">
        <v>52</v>
      </c>
      <c r="C8525" s="1" t="s">
        <v>938</v>
      </c>
      <c r="D8525" s="1" t="s">
        <v>939</v>
      </c>
      <c r="E8525" s="1" t="s">
        <v>1074</v>
      </c>
      <c r="F8525" s="1" t="s">
        <v>273</v>
      </c>
      <c r="G8525" s="1" t="s">
        <v>243</v>
      </c>
      <c r="H8525" s="1" t="s">
        <v>257</v>
      </c>
      <c r="I8525" s="1" t="s">
        <v>122</v>
      </c>
      <c r="J8525" s="1" t="s">
        <v>122</v>
      </c>
      <c r="K8525" s="1" t="s">
        <v>274</v>
      </c>
      <c r="L8525" s="1" t="s">
        <v>274</v>
      </c>
      <c r="M8525" s="1" t="s">
        <v>276</v>
      </c>
      <c r="N8525" s="1" t="s">
        <v>281</v>
      </c>
      <c r="O8525" s="1">
        <v>10</v>
      </c>
      <c r="P8525" s="1">
        <v>0</v>
      </c>
      <c r="Q8525" s="1">
        <v>0.50533002614974998</v>
      </c>
      <c r="R8525" s="1">
        <v>0.33000001311302202</v>
      </c>
      <c r="S8525" s="1">
        <v>0.50533002614974998</v>
      </c>
      <c r="T8525" s="1">
        <v>0.50533002614974998</v>
      </c>
      <c r="U8525" s="1">
        <v>1</v>
      </c>
      <c r="V8525" s="1">
        <v>1</v>
      </c>
      <c r="W8525" s="1">
        <v>1</v>
      </c>
      <c r="X8525" s="1">
        <v>1</v>
      </c>
      <c r="Y8525" s="1">
        <v>1</v>
      </c>
      <c r="Z8525" s="1">
        <v>1</v>
      </c>
      <c r="AA8525" s="258">
        <v>31361.2630655346</v>
      </c>
      <c r="AB8525" s="258">
        <v>0</v>
      </c>
      <c r="AC8525" s="258">
        <v>44132.748129701002</v>
      </c>
      <c r="AD8525" s="258">
        <v>31361.2630655346</v>
      </c>
      <c r="AE8525" s="258">
        <v>0</v>
      </c>
      <c r="AF8525" s="258">
        <v>44132.748129701002</v>
      </c>
      <c r="AG8525" s="258">
        <v>31361.2630655346</v>
      </c>
      <c r="AH8525" s="258">
        <v>0</v>
      </c>
      <c r="AI8525" s="258">
        <v>44132.748129701002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06">
        <v>313612.63065550203</v>
      </c>
      <c r="AT8525" s="106">
        <v>0</v>
      </c>
      <c r="AU8525" s="106">
        <v>441327.49906266201</v>
      </c>
      <c r="AV8525" s="106">
        <v>313612.63065550203</v>
      </c>
      <c r="AW8525" s="106">
        <v>0</v>
      </c>
      <c r="AX8525" s="106">
        <v>441327.49906266201</v>
      </c>
      <c r="AY8525" s="1">
        <v>3</v>
      </c>
      <c r="AZ8525" s="1">
        <v>3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06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  <c r="BL8525" s="246" t="s">
        <v>278</v>
      </c>
      <c r="BM8525" s="1" t="s">
        <v>288</v>
      </c>
    </row>
    <row r="8526" spans="1:65">
      <c r="A8526" s="13" t="s">
        <v>52</v>
      </c>
      <c r="B8526" s="1" t="s">
        <v>52</v>
      </c>
      <c r="C8526" s="1" t="s">
        <v>938</v>
      </c>
      <c r="D8526" s="1" t="s">
        <v>939</v>
      </c>
      <c r="E8526" s="1" t="s">
        <v>1074</v>
      </c>
      <c r="F8526" s="1" t="s">
        <v>273</v>
      </c>
      <c r="G8526" s="1" t="s">
        <v>243</v>
      </c>
      <c r="H8526" s="1" t="s">
        <v>257</v>
      </c>
      <c r="I8526" s="1" t="s">
        <v>122</v>
      </c>
      <c r="J8526" s="1" t="s">
        <v>122</v>
      </c>
      <c r="K8526" s="1" t="s">
        <v>274</v>
      </c>
      <c r="L8526" s="1" t="s">
        <v>274</v>
      </c>
      <c r="M8526" s="1" t="s">
        <v>276</v>
      </c>
      <c r="N8526" s="1" t="s">
        <v>281</v>
      </c>
      <c r="O8526" s="1">
        <v>10</v>
      </c>
      <c r="P8526" s="1">
        <v>0</v>
      </c>
      <c r="Q8526" s="1">
        <v>0.50533002614974998</v>
      </c>
      <c r="R8526" s="1">
        <v>0.33000001311302202</v>
      </c>
      <c r="S8526" s="1">
        <v>0.50533002614974998</v>
      </c>
      <c r="T8526" s="1">
        <v>0.50533002614974998</v>
      </c>
      <c r="U8526" s="1">
        <v>1</v>
      </c>
      <c r="V8526" s="1">
        <v>1</v>
      </c>
      <c r="W8526" s="1">
        <v>1</v>
      </c>
      <c r="X8526" s="1">
        <v>1</v>
      </c>
      <c r="Y8526" s="1">
        <v>1</v>
      </c>
      <c r="Z8526" s="1">
        <v>1</v>
      </c>
      <c r="AA8526" s="258">
        <v>31361.2630655346</v>
      </c>
      <c r="AB8526" s="258">
        <v>0</v>
      </c>
      <c r="AC8526" s="258">
        <v>44132.748129701002</v>
      </c>
      <c r="AD8526" s="258">
        <v>31361.2630655346</v>
      </c>
      <c r="AE8526" s="258">
        <v>0</v>
      </c>
      <c r="AF8526" s="258">
        <v>44132.748129701002</v>
      </c>
      <c r="AG8526" s="258">
        <v>31361.2630655346</v>
      </c>
      <c r="AH8526" s="258">
        <v>0</v>
      </c>
      <c r="AI8526" s="258">
        <v>44132.748129701002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06">
        <v>313612.63065550203</v>
      </c>
      <c r="AT8526" s="106">
        <v>0</v>
      </c>
      <c r="AU8526" s="106">
        <v>441327.49906266201</v>
      </c>
      <c r="AV8526" s="106">
        <v>313612.63065550203</v>
      </c>
      <c r="AW8526" s="106">
        <v>0</v>
      </c>
      <c r="AX8526" s="106">
        <v>441327.49906266201</v>
      </c>
      <c r="AY8526" s="1">
        <v>3</v>
      </c>
      <c r="AZ8526" s="1">
        <v>3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06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  <c r="BL8526" s="246" t="s">
        <v>278</v>
      </c>
      <c r="BM8526" s="1" t="s">
        <v>289</v>
      </c>
    </row>
    <row r="8527" spans="1:65">
      <c r="A8527" s="13" t="s">
        <v>52</v>
      </c>
      <c r="B8527" s="1" t="s">
        <v>52</v>
      </c>
      <c r="C8527" s="1" t="s">
        <v>938</v>
      </c>
      <c r="D8527" s="1" t="s">
        <v>939</v>
      </c>
      <c r="E8527" s="1" t="s">
        <v>1075</v>
      </c>
      <c r="F8527" s="1" t="s">
        <v>273</v>
      </c>
      <c r="G8527" s="1" t="s">
        <v>243</v>
      </c>
      <c r="H8527" s="1" t="s">
        <v>257</v>
      </c>
      <c r="I8527" s="1" t="s">
        <v>122</v>
      </c>
      <c r="J8527" s="1" t="s">
        <v>122</v>
      </c>
      <c r="K8527" s="1" t="s">
        <v>408</v>
      </c>
      <c r="L8527" s="1" t="s">
        <v>408</v>
      </c>
      <c r="M8527" s="1" t="s">
        <v>276</v>
      </c>
      <c r="N8527" s="1" t="s">
        <v>281</v>
      </c>
      <c r="O8527" s="1">
        <v>12</v>
      </c>
      <c r="P8527" s="1">
        <v>0</v>
      </c>
      <c r="Q8527" s="1">
        <v>0.241150006651878</v>
      </c>
      <c r="R8527" s="1">
        <v>0.33000001311302202</v>
      </c>
      <c r="S8527" s="1">
        <v>0.33000001311302202</v>
      </c>
      <c r="T8527" s="1">
        <v>0.241150006651878</v>
      </c>
      <c r="U8527" s="1">
        <v>1</v>
      </c>
      <c r="V8527" s="1">
        <v>1</v>
      </c>
      <c r="W8527" s="1">
        <v>1</v>
      </c>
      <c r="X8527" s="1">
        <v>1</v>
      </c>
      <c r="Y8527" s="1">
        <v>1</v>
      </c>
      <c r="Z8527" s="1">
        <v>1</v>
      </c>
      <c r="AA8527" s="258">
        <v>3840.3252775840401</v>
      </c>
      <c r="AB8527" s="258">
        <v>0</v>
      </c>
      <c r="AC8527" s="258">
        <v>0</v>
      </c>
      <c r="AD8527" s="258">
        <v>3840.3252775840401</v>
      </c>
      <c r="AE8527" s="258">
        <v>0</v>
      </c>
      <c r="AF8527" s="258">
        <v>0</v>
      </c>
      <c r="AG8527" s="258">
        <v>3840.3252775840401</v>
      </c>
      <c r="AH8527" s="258">
        <v>0</v>
      </c>
      <c r="AI8527" s="258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06">
        <v>46083.901918075797</v>
      </c>
      <c r="AT8527" s="106">
        <v>0</v>
      </c>
      <c r="AU8527" s="106">
        <v>0</v>
      </c>
      <c r="AV8527" s="106">
        <v>46083.901918075797</v>
      </c>
      <c r="AW8527" s="106">
        <v>0</v>
      </c>
      <c r="AX8527" s="106">
        <v>0</v>
      </c>
      <c r="AY8527" s="1">
        <v>3</v>
      </c>
      <c r="AZ8527" s="1">
        <v>3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06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  <c r="BL8527" s="246" t="s">
        <v>278</v>
      </c>
      <c r="BM8527" s="1" t="s">
        <v>279</v>
      </c>
    </row>
    <row r="8528" spans="1:65">
      <c r="A8528" s="13" t="s">
        <v>52</v>
      </c>
      <c r="B8528" s="1" t="s">
        <v>52</v>
      </c>
      <c r="C8528" s="1" t="s">
        <v>938</v>
      </c>
      <c r="D8528" s="1" t="s">
        <v>939</v>
      </c>
      <c r="E8528" s="1" t="s">
        <v>1075</v>
      </c>
      <c r="F8528" s="1" t="s">
        <v>273</v>
      </c>
      <c r="G8528" s="1" t="s">
        <v>243</v>
      </c>
      <c r="H8528" s="1" t="s">
        <v>257</v>
      </c>
      <c r="I8528" s="1" t="s">
        <v>122</v>
      </c>
      <c r="J8528" s="1" t="s">
        <v>122</v>
      </c>
      <c r="K8528" s="1" t="s">
        <v>408</v>
      </c>
      <c r="L8528" s="1" t="s">
        <v>408</v>
      </c>
      <c r="M8528" s="1" t="s">
        <v>276</v>
      </c>
      <c r="N8528" s="1" t="s">
        <v>281</v>
      </c>
      <c r="O8528" s="1">
        <v>12</v>
      </c>
      <c r="P8528" s="1">
        <v>0</v>
      </c>
      <c r="Q8528" s="1">
        <v>0.241150006651878</v>
      </c>
      <c r="R8528" s="1">
        <v>0.33000001311302202</v>
      </c>
      <c r="S8528" s="1">
        <v>0.33000001311302202</v>
      </c>
      <c r="T8528" s="1">
        <v>0.241150006651878</v>
      </c>
      <c r="U8528" s="1">
        <v>1</v>
      </c>
      <c r="V8528" s="1">
        <v>1</v>
      </c>
      <c r="W8528" s="1">
        <v>1</v>
      </c>
      <c r="X8528" s="1">
        <v>1</v>
      </c>
      <c r="Y8528" s="1">
        <v>1</v>
      </c>
      <c r="Z8528" s="1">
        <v>1</v>
      </c>
      <c r="AA8528" s="258">
        <v>3840.3252775840401</v>
      </c>
      <c r="AB8528" s="258">
        <v>0</v>
      </c>
      <c r="AC8528" s="258">
        <v>0</v>
      </c>
      <c r="AD8528" s="258">
        <v>3840.3252775840401</v>
      </c>
      <c r="AE8528" s="258">
        <v>0</v>
      </c>
      <c r="AF8528" s="258">
        <v>0</v>
      </c>
      <c r="AG8528" s="258">
        <v>3840.3252775840401</v>
      </c>
      <c r="AH8528" s="258">
        <v>0</v>
      </c>
      <c r="AI8528" s="258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06">
        <v>46083.901918075797</v>
      </c>
      <c r="AT8528" s="106">
        <v>0</v>
      </c>
      <c r="AU8528" s="106">
        <v>0</v>
      </c>
      <c r="AV8528" s="106">
        <v>46083.901918075797</v>
      </c>
      <c r="AW8528" s="106">
        <v>0</v>
      </c>
      <c r="AX8528" s="106">
        <v>0</v>
      </c>
      <c r="AY8528" s="1">
        <v>3</v>
      </c>
      <c r="AZ8528" s="1">
        <v>3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06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  <c r="BL8528" s="246" t="s">
        <v>278</v>
      </c>
      <c r="BM8528" s="1" t="s">
        <v>282</v>
      </c>
    </row>
    <row r="8529" spans="1:65">
      <c r="A8529" s="13" t="s">
        <v>52</v>
      </c>
      <c r="B8529" s="1" t="s">
        <v>52</v>
      </c>
      <c r="C8529" s="1" t="s">
        <v>938</v>
      </c>
      <c r="D8529" s="1" t="s">
        <v>939</v>
      </c>
      <c r="E8529" s="1" t="s">
        <v>1075</v>
      </c>
      <c r="F8529" s="1" t="s">
        <v>273</v>
      </c>
      <c r="G8529" s="1" t="s">
        <v>243</v>
      </c>
      <c r="H8529" s="1" t="s">
        <v>257</v>
      </c>
      <c r="I8529" s="1" t="s">
        <v>122</v>
      </c>
      <c r="J8529" s="1" t="s">
        <v>122</v>
      </c>
      <c r="K8529" s="1" t="s">
        <v>408</v>
      </c>
      <c r="L8529" s="1" t="s">
        <v>408</v>
      </c>
      <c r="M8529" s="1" t="s">
        <v>276</v>
      </c>
      <c r="N8529" s="1" t="s">
        <v>281</v>
      </c>
      <c r="O8529" s="1">
        <v>12</v>
      </c>
      <c r="P8529" s="1">
        <v>0</v>
      </c>
      <c r="Q8529" s="1">
        <v>0.241150006651878</v>
      </c>
      <c r="R8529" s="1">
        <v>0.33000001311302202</v>
      </c>
      <c r="S8529" s="1">
        <v>0.33000001311302202</v>
      </c>
      <c r="T8529" s="1">
        <v>0.241150006651878</v>
      </c>
      <c r="U8529" s="1">
        <v>1</v>
      </c>
      <c r="V8529" s="1">
        <v>1</v>
      </c>
      <c r="W8529" s="1">
        <v>1</v>
      </c>
      <c r="X8529" s="1">
        <v>1</v>
      </c>
      <c r="Y8529" s="1">
        <v>1</v>
      </c>
      <c r="Z8529" s="1">
        <v>1</v>
      </c>
      <c r="AA8529" s="258">
        <v>3840.3252775840401</v>
      </c>
      <c r="AB8529" s="258">
        <v>0</v>
      </c>
      <c r="AC8529" s="258">
        <v>0</v>
      </c>
      <c r="AD8529" s="258">
        <v>3840.3252775840401</v>
      </c>
      <c r="AE8529" s="258">
        <v>0</v>
      </c>
      <c r="AF8529" s="258">
        <v>0</v>
      </c>
      <c r="AG8529" s="258">
        <v>3840.3252775840401</v>
      </c>
      <c r="AH8529" s="258">
        <v>0</v>
      </c>
      <c r="AI8529" s="258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06">
        <v>46083.901918075797</v>
      </c>
      <c r="AT8529" s="106">
        <v>0</v>
      </c>
      <c r="AU8529" s="106">
        <v>0</v>
      </c>
      <c r="AV8529" s="106">
        <v>46083.901918075797</v>
      </c>
      <c r="AW8529" s="106">
        <v>0</v>
      </c>
      <c r="AX8529" s="106">
        <v>0</v>
      </c>
      <c r="AY8529" s="1">
        <v>3</v>
      </c>
      <c r="AZ8529" s="1">
        <v>3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06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  <c r="BL8529" s="246" t="s">
        <v>278</v>
      </c>
      <c r="BM8529" s="1" t="s">
        <v>288</v>
      </c>
    </row>
    <row r="8530" spans="1:65">
      <c r="A8530" s="13" t="s">
        <v>52</v>
      </c>
      <c r="B8530" s="1" t="s">
        <v>52</v>
      </c>
      <c r="C8530" s="1" t="s">
        <v>938</v>
      </c>
      <c r="D8530" s="1" t="s">
        <v>939</v>
      </c>
      <c r="E8530" s="1" t="s">
        <v>1075</v>
      </c>
      <c r="F8530" s="1" t="s">
        <v>273</v>
      </c>
      <c r="G8530" s="1" t="s">
        <v>243</v>
      </c>
      <c r="H8530" s="1" t="s">
        <v>257</v>
      </c>
      <c r="I8530" s="1" t="s">
        <v>122</v>
      </c>
      <c r="J8530" s="1" t="s">
        <v>122</v>
      </c>
      <c r="K8530" s="1" t="s">
        <v>408</v>
      </c>
      <c r="L8530" s="1" t="s">
        <v>408</v>
      </c>
      <c r="M8530" s="1" t="s">
        <v>276</v>
      </c>
      <c r="N8530" s="1" t="s">
        <v>281</v>
      </c>
      <c r="O8530" s="1">
        <v>12</v>
      </c>
      <c r="P8530" s="1">
        <v>0</v>
      </c>
      <c r="Q8530" s="1">
        <v>0.241150006651878</v>
      </c>
      <c r="R8530" s="1">
        <v>0.33000001311302202</v>
      </c>
      <c r="S8530" s="1">
        <v>0.33000001311302202</v>
      </c>
      <c r="T8530" s="1">
        <v>0.241150006651878</v>
      </c>
      <c r="U8530" s="1">
        <v>1</v>
      </c>
      <c r="V8530" s="1">
        <v>1</v>
      </c>
      <c r="W8530" s="1">
        <v>1</v>
      </c>
      <c r="X8530" s="1">
        <v>1</v>
      </c>
      <c r="Y8530" s="1">
        <v>1</v>
      </c>
      <c r="Z8530" s="1">
        <v>1</v>
      </c>
      <c r="AA8530" s="258">
        <v>3840.3252775840401</v>
      </c>
      <c r="AB8530" s="258">
        <v>0</v>
      </c>
      <c r="AC8530" s="258">
        <v>0</v>
      </c>
      <c r="AD8530" s="258">
        <v>3840.3252775840401</v>
      </c>
      <c r="AE8530" s="258">
        <v>0</v>
      </c>
      <c r="AF8530" s="258">
        <v>0</v>
      </c>
      <c r="AG8530" s="258">
        <v>3840.3252775840401</v>
      </c>
      <c r="AH8530" s="258">
        <v>0</v>
      </c>
      <c r="AI8530" s="258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06">
        <v>46083.901918075797</v>
      </c>
      <c r="AT8530" s="106">
        <v>0</v>
      </c>
      <c r="AU8530" s="106">
        <v>0</v>
      </c>
      <c r="AV8530" s="106">
        <v>46083.901918075797</v>
      </c>
      <c r="AW8530" s="106">
        <v>0</v>
      </c>
      <c r="AX8530" s="106">
        <v>0</v>
      </c>
      <c r="AY8530" s="1">
        <v>3</v>
      </c>
      <c r="AZ8530" s="1">
        <v>3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06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  <c r="BL8530" s="246" t="s">
        <v>278</v>
      </c>
      <c r="BM8530" s="1" t="s">
        <v>289</v>
      </c>
    </row>
    <row r="8531" spans="1:65">
      <c r="A8531" s="13" t="s">
        <v>52</v>
      </c>
      <c r="B8531" s="1" t="s">
        <v>52</v>
      </c>
      <c r="C8531" s="1" t="s">
        <v>938</v>
      </c>
      <c r="D8531" s="1" t="s">
        <v>939</v>
      </c>
      <c r="E8531" s="1" t="s">
        <v>1076</v>
      </c>
      <c r="F8531" s="1" t="s">
        <v>273</v>
      </c>
      <c r="G8531" s="1" t="s">
        <v>243</v>
      </c>
      <c r="H8531" s="1" t="s">
        <v>257</v>
      </c>
      <c r="I8531" s="1" t="s">
        <v>122</v>
      </c>
      <c r="J8531" s="1" t="s">
        <v>122</v>
      </c>
      <c r="K8531" s="1" t="s">
        <v>408</v>
      </c>
      <c r="L8531" s="1" t="s">
        <v>408</v>
      </c>
      <c r="M8531" s="1" t="s">
        <v>276</v>
      </c>
      <c r="N8531" s="1" t="s">
        <v>281</v>
      </c>
      <c r="O8531" s="1">
        <v>24</v>
      </c>
      <c r="P8531" s="1">
        <v>0</v>
      </c>
      <c r="Q8531" s="1">
        <v>0.241150006651878</v>
      </c>
      <c r="R8531" s="1">
        <v>0.33000001311302202</v>
      </c>
      <c r="S8531" s="1">
        <v>0.33000001311302202</v>
      </c>
      <c r="T8531" s="1">
        <v>0.241150006651878</v>
      </c>
      <c r="U8531" s="1">
        <v>1</v>
      </c>
      <c r="V8531" s="1">
        <v>1</v>
      </c>
      <c r="W8531" s="1">
        <v>1</v>
      </c>
      <c r="X8531" s="1">
        <v>1</v>
      </c>
      <c r="Y8531" s="1">
        <v>1</v>
      </c>
      <c r="Z8531" s="1">
        <v>1</v>
      </c>
      <c r="AA8531" s="258">
        <v>21772.147810234201</v>
      </c>
      <c r="AB8531" s="258">
        <v>0</v>
      </c>
      <c r="AC8531" s="258">
        <v>0</v>
      </c>
      <c r="AD8531" s="258">
        <v>21772.147810234201</v>
      </c>
      <c r="AE8531" s="258">
        <v>0</v>
      </c>
      <c r="AF8531" s="258">
        <v>0</v>
      </c>
      <c r="AG8531" s="258">
        <v>21772.147810234201</v>
      </c>
      <c r="AH8531" s="258">
        <v>0</v>
      </c>
      <c r="AI8531" s="258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06">
        <v>522531.53614189097</v>
      </c>
      <c r="AT8531" s="106">
        <v>0</v>
      </c>
      <c r="AU8531" s="106">
        <v>0</v>
      </c>
      <c r="AV8531" s="106">
        <v>522531.53614189097</v>
      </c>
      <c r="AW8531" s="106">
        <v>0</v>
      </c>
      <c r="AX8531" s="106">
        <v>0</v>
      </c>
      <c r="AY8531" s="1">
        <v>3</v>
      </c>
      <c r="AZ8531" s="1">
        <v>3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06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  <c r="BL8531" s="246" t="s">
        <v>278</v>
      </c>
      <c r="BM8531" s="1" t="s">
        <v>279</v>
      </c>
    </row>
    <row r="8532" spans="1:65">
      <c r="A8532" s="13" t="s">
        <v>52</v>
      </c>
      <c r="B8532" s="1" t="s">
        <v>52</v>
      </c>
      <c r="C8532" s="1" t="s">
        <v>938</v>
      </c>
      <c r="D8532" s="1" t="s">
        <v>939</v>
      </c>
      <c r="E8532" s="1" t="s">
        <v>1076</v>
      </c>
      <c r="F8532" s="1" t="s">
        <v>273</v>
      </c>
      <c r="G8532" s="1" t="s">
        <v>243</v>
      </c>
      <c r="H8532" s="1" t="s">
        <v>257</v>
      </c>
      <c r="I8532" s="1" t="s">
        <v>122</v>
      </c>
      <c r="J8532" s="1" t="s">
        <v>122</v>
      </c>
      <c r="K8532" s="1" t="s">
        <v>408</v>
      </c>
      <c r="L8532" s="1" t="s">
        <v>408</v>
      </c>
      <c r="M8532" s="1" t="s">
        <v>276</v>
      </c>
      <c r="N8532" s="1" t="s">
        <v>281</v>
      </c>
      <c r="O8532" s="1">
        <v>24</v>
      </c>
      <c r="P8532" s="1">
        <v>0</v>
      </c>
      <c r="Q8532" s="1">
        <v>0.241150006651878</v>
      </c>
      <c r="R8532" s="1">
        <v>0.33000001311302202</v>
      </c>
      <c r="S8532" s="1">
        <v>0.33000001311302202</v>
      </c>
      <c r="T8532" s="1">
        <v>0.241150006651878</v>
      </c>
      <c r="U8532" s="1">
        <v>1</v>
      </c>
      <c r="V8532" s="1">
        <v>1</v>
      </c>
      <c r="W8532" s="1">
        <v>1</v>
      </c>
      <c r="X8532" s="1">
        <v>1</v>
      </c>
      <c r="Y8532" s="1">
        <v>1</v>
      </c>
      <c r="Z8532" s="1">
        <v>1</v>
      </c>
      <c r="AA8532" s="258">
        <v>21772.147810234201</v>
      </c>
      <c r="AB8532" s="258">
        <v>0</v>
      </c>
      <c r="AC8532" s="258">
        <v>0</v>
      </c>
      <c r="AD8532" s="258">
        <v>21772.147810234201</v>
      </c>
      <c r="AE8532" s="258">
        <v>0</v>
      </c>
      <c r="AF8532" s="258">
        <v>0</v>
      </c>
      <c r="AG8532" s="258">
        <v>21772.147810234201</v>
      </c>
      <c r="AH8532" s="258">
        <v>0</v>
      </c>
      <c r="AI8532" s="258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06">
        <v>522531.53614189097</v>
      </c>
      <c r="AT8532" s="106">
        <v>0</v>
      </c>
      <c r="AU8532" s="106">
        <v>0</v>
      </c>
      <c r="AV8532" s="106">
        <v>522531.53614189097</v>
      </c>
      <c r="AW8532" s="106">
        <v>0</v>
      </c>
      <c r="AX8532" s="106">
        <v>0</v>
      </c>
      <c r="AY8532" s="1">
        <v>3</v>
      </c>
      <c r="AZ8532" s="1">
        <v>3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06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  <c r="BL8532" s="246" t="s">
        <v>278</v>
      </c>
      <c r="BM8532" s="1" t="s">
        <v>282</v>
      </c>
    </row>
    <row r="8533" spans="1:65">
      <c r="A8533" s="13" t="s">
        <v>52</v>
      </c>
      <c r="B8533" s="1" t="s">
        <v>52</v>
      </c>
      <c r="C8533" s="1" t="s">
        <v>938</v>
      </c>
      <c r="D8533" s="1" t="s">
        <v>939</v>
      </c>
      <c r="E8533" s="1" t="s">
        <v>1076</v>
      </c>
      <c r="F8533" s="1" t="s">
        <v>273</v>
      </c>
      <c r="G8533" s="1" t="s">
        <v>243</v>
      </c>
      <c r="H8533" s="1" t="s">
        <v>257</v>
      </c>
      <c r="I8533" s="1" t="s">
        <v>122</v>
      </c>
      <c r="J8533" s="1" t="s">
        <v>122</v>
      </c>
      <c r="K8533" s="1" t="s">
        <v>408</v>
      </c>
      <c r="L8533" s="1" t="s">
        <v>408</v>
      </c>
      <c r="M8533" s="1" t="s">
        <v>276</v>
      </c>
      <c r="N8533" s="1" t="s">
        <v>281</v>
      </c>
      <c r="O8533" s="1">
        <v>24</v>
      </c>
      <c r="P8533" s="1">
        <v>0</v>
      </c>
      <c r="Q8533" s="1">
        <v>0.241150006651878</v>
      </c>
      <c r="R8533" s="1">
        <v>0.33000001311302202</v>
      </c>
      <c r="S8533" s="1">
        <v>0.33000001311302202</v>
      </c>
      <c r="T8533" s="1">
        <v>0.241150006651878</v>
      </c>
      <c r="U8533" s="1">
        <v>1</v>
      </c>
      <c r="V8533" s="1">
        <v>1</v>
      </c>
      <c r="W8533" s="1">
        <v>1</v>
      </c>
      <c r="X8533" s="1">
        <v>1</v>
      </c>
      <c r="Y8533" s="1">
        <v>1</v>
      </c>
      <c r="Z8533" s="1">
        <v>1</v>
      </c>
      <c r="AA8533" s="258">
        <v>21772.147810234201</v>
      </c>
      <c r="AB8533" s="258">
        <v>0</v>
      </c>
      <c r="AC8533" s="258">
        <v>0</v>
      </c>
      <c r="AD8533" s="258">
        <v>21772.147810234201</v>
      </c>
      <c r="AE8533" s="258">
        <v>0</v>
      </c>
      <c r="AF8533" s="258">
        <v>0</v>
      </c>
      <c r="AG8533" s="258">
        <v>21772.147810234201</v>
      </c>
      <c r="AH8533" s="258">
        <v>0</v>
      </c>
      <c r="AI8533" s="258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06">
        <v>522531.53614189097</v>
      </c>
      <c r="AT8533" s="106">
        <v>0</v>
      </c>
      <c r="AU8533" s="106">
        <v>0</v>
      </c>
      <c r="AV8533" s="106">
        <v>522531.53614189097</v>
      </c>
      <c r="AW8533" s="106">
        <v>0</v>
      </c>
      <c r="AX8533" s="106">
        <v>0</v>
      </c>
      <c r="AY8533" s="1">
        <v>3</v>
      </c>
      <c r="AZ8533" s="1">
        <v>3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06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  <c r="BL8533" s="246" t="s">
        <v>278</v>
      </c>
      <c r="BM8533" s="1" t="s">
        <v>288</v>
      </c>
    </row>
    <row r="8534" spans="1:65">
      <c r="A8534" s="13" t="s">
        <v>52</v>
      </c>
      <c r="B8534" s="1" t="s">
        <v>52</v>
      </c>
      <c r="C8534" s="1" t="s">
        <v>938</v>
      </c>
      <c r="D8534" s="1" t="s">
        <v>939</v>
      </c>
      <c r="E8534" s="1" t="s">
        <v>1076</v>
      </c>
      <c r="F8534" s="1" t="s">
        <v>273</v>
      </c>
      <c r="G8534" s="1" t="s">
        <v>243</v>
      </c>
      <c r="H8534" s="1" t="s">
        <v>257</v>
      </c>
      <c r="I8534" s="1" t="s">
        <v>122</v>
      </c>
      <c r="J8534" s="1" t="s">
        <v>122</v>
      </c>
      <c r="K8534" s="1" t="s">
        <v>408</v>
      </c>
      <c r="L8534" s="1" t="s">
        <v>408</v>
      </c>
      <c r="M8534" s="1" t="s">
        <v>276</v>
      </c>
      <c r="N8534" s="1" t="s">
        <v>281</v>
      </c>
      <c r="O8534" s="1">
        <v>24</v>
      </c>
      <c r="P8534" s="1">
        <v>0</v>
      </c>
      <c r="Q8534" s="1">
        <v>0.241150006651878</v>
      </c>
      <c r="R8534" s="1">
        <v>0.33000001311302202</v>
      </c>
      <c r="S8534" s="1">
        <v>0.33000001311302202</v>
      </c>
      <c r="T8534" s="1">
        <v>0.241150006651878</v>
      </c>
      <c r="U8534" s="1">
        <v>1</v>
      </c>
      <c r="V8534" s="1">
        <v>1</v>
      </c>
      <c r="W8534" s="1">
        <v>1</v>
      </c>
      <c r="X8534" s="1">
        <v>1</v>
      </c>
      <c r="Y8534" s="1">
        <v>1</v>
      </c>
      <c r="Z8534" s="1">
        <v>1</v>
      </c>
      <c r="AA8534" s="258">
        <v>21772.147810234201</v>
      </c>
      <c r="AB8534" s="258">
        <v>0</v>
      </c>
      <c r="AC8534" s="258">
        <v>0</v>
      </c>
      <c r="AD8534" s="258">
        <v>21772.147810234201</v>
      </c>
      <c r="AE8534" s="258">
        <v>0</v>
      </c>
      <c r="AF8534" s="258">
        <v>0</v>
      </c>
      <c r="AG8534" s="258">
        <v>21772.147810234201</v>
      </c>
      <c r="AH8534" s="258">
        <v>0</v>
      </c>
      <c r="AI8534" s="258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06">
        <v>522531.53614189097</v>
      </c>
      <c r="AT8534" s="106">
        <v>0</v>
      </c>
      <c r="AU8534" s="106">
        <v>0</v>
      </c>
      <c r="AV8534" s="106">
        <v>522531.53614189097</v>
      </c>
      <c r="AW8534" s="106">
        <v>0</v>
      </c>
      <c r="AX8534" s="106">
        <v>0</v>
      </c>
      <c r="AY8534" s="1">
        <v>3</v>
      </c>
      <c r="AZ8534" s="1">
        <v>3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06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  <c r="BL8534" s="246" t="s">
        <v>278</v>
      </c>
      <c r="BM8534" s="1" t="s">
        <v>289</v>
      </c>
    </row>
    <row r="8535" spans="1:65">
      <c r="A8535" s="13" t="s">
        <v>52</v>
      </c>
      <c r="B8535" s="1" t="s">
        <v>52</v>
      </c>
      <c r="C8535" s="1" t="s">
        <v>938</v>
      </c>
      <c r="D8535" s="1" t="s">
        <v>939</v>
      </c>
      <c r="E8535" s="1" t="s">
        <v>1077</v>
      </c>
      <c r="F8535" s="1" t="s">
        <v>273</v>
      </c>
      <c r="G8535" s="1" t="s">
        <v>243</v>
      </c>
      <c r="H8535" s="1" t="s">
        <v>257</v>
      </c>
      <c r="I8535" s="1" t="s">
        <v>122</v>
      </c>
      <c r="J8535" s="1" t="s">
        <v>122</v>
      </c>
      <c r="K8535" s="1" t="s">
        <v>408</v>
      </c>
      <c r="L8535" s="1" t="s">
        <v>408</v>
      </c>
      <c r="M8535" s="1" t="s">
        <v>276</v>
      </c>
      <c r="N8535" s="1" t="s">
        <v>281</v>
      </c>
      <c r="O8535" s="1">
        <v>12</v>
      </c>
      <c r="P8535" s="1">
        <v>0</v>
      </c>
      <c r="Q8535" s="1">
        <v>0.59093999862670898</v>
      </c>
      <c r="R8535" s="1">
        <v>0.33000001311302202</v>
      </c>
      <c r="S8535" s="1">
        <v>0.33000001311302202</v>
      </c>
      <c r="T8535" s="1">
        <v>0.59093999862670898</v>
      </c>
      <c r="U8535" s="1">
        <v>1</v>
      </c>
      <c r="V8535" s="1">
        <v>1</v>
      </c>
      <c r="W8535" s="1">
        <v>1</v>
      </c>
      <c r="X8535" s="1">
        <v>1</v>
      </c>
      <c r="Y8535" s="1">
        <v>1</v>
      </c>
      <c r="Z8535" s="1">
        <v>1</v>
      </c>
      <c r="AA8535" s="258">
        <v>13051.0368294362</v>
      </c>
      <c r="AB8535" s="258">
        <v>0</v>
      </c>
      <c r="AC8535" s="258">
        <v>0</v>
      </c>
      <c r="AD8535" s="258">
        <v>13051.0368294362</v>
      </c>
      <c r="AE8535" s="258">
        <v>0</v>
      </c>
      <c r="AF8535" s="258">
        <v>0</v>
      </c>
      <c r="AG8535" s="258">
        <v>13051.0368294362</v>
      </c>
      <c r="AH8535" s="258">
        <v>0</v>
      </c>
      <c r="AI8535" s="258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06">
        <v>156612.44195331199</v>
      </c>
      <c r="AT8535" s="106">
        <v>0</v>
      </c>
      <c r="AU8535" s="106">
        <v>0</v>
      </c>
      <c r="AV8535" s="106">
        <v>156612.44195331199</v>
      </c>
      <c r="AW8535" s="106">
        <v>0</v>
      </c>
      <c r="AX8535" s="106">
        <v>0</v>
      </c>
      <c r="AY8535" s="1">
        <v>3</v>
      </c>
      <c r="AZ8535" s="1">
        <v>3</v>
      </c>
      <c r="BA8535" s="1">
        <v>0</v>
      </c>
      <c r="BB8535" s="1">
        <v>0</v>
      </c>
      <c r="BC8535" s="1">
        <v>0</v>
      </c>
      <c r="BD8535" s="1">
        <v>0</v>
      </c>
      <c r="BE8535" s="1">
        <v>153088.24230000001</v>
      </c>
      <c r="BF8535" s="106">
        <v>90465.965694527302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  <c r="BL8535" s="246" t="s">
        <v>278</v>
      </c>
      <c r="BM8535" s="1" t="s">
        <v>279</v>
      </c>
    </row>
    <row r="8536" spans="1:65">
      <c r="A8536" s="13" t="s">
        <v>52</v>
      </c>
      <c r="B8536" s="1" t="s">
        <v>52</v>
      </c>
      <c r="C8536" s="1" t="s">
        <v>938</v>
      </c>
      <c r="D8536" s="1" t="s">
        <v>939</v>
      </c>
      <c r="E8536" s="1" t="s">
        <v>1077</v>
      </c>
      <c r="F8536" s="1" t="s">
        <v>273</v>
      </c>
      <c r="G8536" s="1" t="s">
        <v>243</v>
      </c>
      <c r="H8536" s="1" t="s">
        <v>257</v>
      </c>
      <c r="I8536" s="1" t="s">
        <v>122</v>
      </c>
      <c r="J8536" s="1" t="s">
        <v>122</v>
      </c>
      <c r="K8536" s="1" t="s">
        <v>408</v>
      </c>
      <c r="L8536" s="1" t="s">
        <v>408</v>
      </c>
      <c r="M8536" s="1" t="s">
        <v>276</v>
      </c>
      <c r="N8536" s="1" t="s">
        <v>281</v>
      </c>
      <c r="O8536" s="1">
        <v>12</v>
      </c>
      <c r="P8536" s="1">
        <v>0</v>
      </c>
      <c r="Q8536" s="1">
        <v>0.59093999862670898</v>
      </c>
      <c r="R8536" s="1">
        <v>0.33000001311302202</v>
      </c>
      <c r="S8536" s="1">
        <v>0.33000001311302202</v>
      </c>
      <c r="T8536" s="1">
        <v>0.59093999862670898</v>
      </c>
      <c r="U8536" s="1">
        <v>1</v>
      </c>
      <c r="V8536" s="1">
        <v>1</v>
      </c>
      <c r="W8536" s="1">
        <v>1</v>
      </c>
      <c r="X8536" s="1">
        <v>1</v>
      </c>
      <c r="Y8536" s="1">
        <v>1</v>
      </c>
      <c r="Z8536" s="1">
        <v>1</v>
      </c>
      <c r="AA8536" s="258">
        <v>13051.0368294362</v>
      </c>
      <c r="AB8536" s="258">
        <v>0</v>
      </c>
      <c r="AC8536" s="258">
        <v>0</v>
      </c>
      <c r="AD8536" s="258">
        <v>13051.0368294362</v>
      </c>
      <c r="AE8536" s="258">
        <v>0</v>
      </c>
      <c r="AF8536" s="258">
        <v>0</v>
      </c>
      <c r="AG8536" s="258">
        <v>13051.0368294362</v>
      </c>
      <c r="AH8536" s="258">
        <v>0</v>
      </c>
      <c r="AI8536" s="258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06">
        <v>156612.44195331199</v>
      </c>
      <c r="AT8536" s="106">
        <v>0</v>
      </c>
      <c r="AU8536" s="106">
        <v>0</v>
      </c>
      <c r="AV8536" s="106">
        <v>156612.44195331199</v>
      </c>
      <c r="AW8536" s="106">
        <v>0</v>
      </c>
      <c r="AX8536" s="106">
        <v>0</v>
      </c>
      <c r="AY8536" s="1">
        <v>3</v>
      </c>
      <c r="AZ8536" s="1">
        <v>3</v>
      </c>
      <c r="BA8536" s="1">
        <v>0</v>
      </c>
      <c r="BB8536" s="1">
        <v>0</v>
      </c>
      <c r="BC8536" s="1">
        <v>0</v>
      </c>
      <c r="BD8536" s="1">
        <v>0</v>
      </c>
      <c r="BE8536" s="1">
        <v>153088.24230000001</v>
      </c>
      <c r="BF8536" s="106">
        <v>90465.965694527302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  <c r="BL8536" s="246" t="s">
        <v>278</v>
      </c>
      <c r="BM8536" s="1" t="s">
        <v>282</v>
      </c>
    </row>
    <row r="8537" spans="1:65">
      <c r="A8537" s="13" t="s">
        <v>52</v>
      </c>
      <c r="B8537" s="1" t="s">
        <v>52</v>
      </c>
      <c r="C8537" s="1" t="s">
        <v>938</v>
      </c>
      <c r="D8537" s="1" t="s">
        <v>939</v>
      </c>
      <c r="E8537" s="1" t="s">
        <v>1077</v>
      </c>
      <c r="F8537" s="1" t="s">
        <v>273</v>
      </c>
      <c r="G8537" s="1" t="s">
        <v>243</v>
      </c>
      <c r="H8537" s="1" t="s">
        <v>257</v>
      </c>
      <c r="I8537" s="1" t="s">
        <v>122</v>
      </c>
      <c r="J8537" s="1" t="s">
        <v>122</v>
      </c>
      <c r="K8537" s="1" t="s">
        <v>408</v>
      </c>
      <c r="L8537" s="1" t="s">
        <v>408</v>
      </c>
      <c r="M8537" s="1" t="s">
        <v>276</v>
      </c>
      <c r="N8537" s="1" t="s">
        <v>281</v>
      </c>
      <c r="O8537" s="1">
        <v>12</v>
      </c>
      <c r="P8537" s="1">
        <v>0</v>
      </c>
      <c r="Q8537" s="1">
        <v>0.59093999862670898</v>
      </c>
      <c r="R8537" s="1">
        <v>0.33000001311302202</v>
      </c>
      <c r="S8537" s="1">
        <v>0.33000001311302202</v>
      </c>
      <c r="T8537" s="1">
        <v>0.59093999862670898</v>
      </c>
      <c r="U8537" s="1">
        <v>1</v>
      </c>
      <c r="V8537" s="1">
        <v>1</v>
      </c>
      <c r="W8537" s="1">
        <v>1</v>
      </c>
      <c r="X8537" s="1">
        <v>1</v>
      </c>
      <c r="Y8537" s="1">
        <v>1</v>
      </c>
      <c r="Z8537" s="1">
        <v>1</v>
      </c>
      <c r="AA8537" s="258">
        <v>13051.0368294362</v>
      </c>
      <c r="AB8537" s="258">
        <v>0</v>
      </c>
      <c r="AC8537" s="258">
        <v>0</v>
      </c>
      <c r="AD8537" s="258">
        <v>13051.0368294362</v>
      </c>
      <c r="AE8537" s="258">
        <v>0</v>
      </c>
      <c r="AF8537" s="258">
        <v>0</v>
      </c>
      <c r="AG8537" s="258">
        <v>13051.0368294362</v>
      </c>
      <c r="AH8537" s="258">
        <v>0</v>
      </c>
      <c r="AI8537" s="258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06">
        <v>156612.44195331199</v>
      </c>
      <c r="AT8537" s="106">
        <v>0</v>
      </c>
      <c r="AU8537" s="106">
        <v>0</v>
      </c>
      <c r="AV8537" s="106">
        <v>156612.44195331199</v>
      </c>
      <c r="AW8537" s="106">
        <v>0</v>
      </c>
      <c r="AX8537" s="106">
        <v>0</v>
      </c>
      <c r="AY8537" s="1">
        <v>3</v>
      </c>
      <c r="AZ8537" s="1">
        <v>3</v>
      </c>
      <c r="BA8537" s="1">
        <v>0</v>
      </c>
      <c r="BB8537" s="1">
        <v>0</v>
      </c>
      <c r="BC8537" s="1">
        <v>0</v>
      </c>
      <c r="BD8537" s="1">
        <v>0</v>
      </c>
      <c r="BE8537" s="1">
        <v>153088.24230000001</v>
      </c>
      <c r="BF8537" s="106">
        <v>90465.965694527302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  <c r="BL8537" s="246" t="s">
        <v>278</v>
      </c>
      <c r="BM8537" s="1" t="s">
        <v>288</v>
      </c>
    </row>
    <row r="8538" spans="1:65">
      <c r="A8538" s="13" t="s">
        <v>52</v>
      </c>
      <c r="B8538" s="1" t="s">
        <v>52</v>
      </c>
      <c r="C8538" s="1" t="s">
        <v>938</v>
      </c>
      <c r="D8538" s="1" t="s">
        <v>939</v>
      </c>
      <c r="E8538" s="1" t="s">
        <v>1077</v>
      </c>
      <c r="F8538" s="1" t="s">
        <v>273</v>
      </c>
      <c r="G8538" s="1" t="s">
        <v>243</v>
      </c>
      <c r="H8538" s="1" t="s">
        <v>257</v>
      </c>
      <c r="I8538" s="1" t="s">
        <v>122</v>
      </c>
      <c r="J8538" s="1" t="s">
        <v>122</v>
      </c>
      <c r="K8538" s="1" t="s">
        <v>408</v>
      </c>
      <c r="L8538" s="1" t="s">
        <v>408</v>
      </c>
      <c r="M8538" s="1" t="s">
        <v>276</v>
      </c>
      <c r="N8538" s="1" t="s">
        <v>281</v>
      </c>
      <c r="O8538" s="1">
        <v>12</v>
      </c>
      <c r="P8538" s="1">
        <v>0</v>
      </c>
      <c r="Q8538" s="1">
        <v>0.59093999862670898</v>
      </c>
      <c r="R8538" s="1">
        <v>0.33000001311302202</v>
      </c>
      <c r="S8538" s="1">
        <v>0.33000001311302202</v>
      </c>
      <c r="T8538" s="1">
        <v>0.59093999862670898</v>
      </c>
      <c r="U8538" s="1">
        <v>1</v>
      </c>
      <c r="V8538" s="1">
        <v>1</v>
      </c>
      <c r="W8538" s="1">
        <v>1</v>
      </c>
      <c r="X8538" s="1">
        <v>1</v>
      </c>
      <c r="Y8538" s="1">
        <v>1</v>
      </c>
      <c r="Z8538" s="1">
        <v>1</v>
      </c>
      <c r="AA8538" s="258">
        <v>13051.0368294362</v>
      </c>
      <c r="AB8538" s="258">
        <v>0</v>
      </c>
      <c r="AC8538" s="258">
        <v>0</v>
      </c>
      <c r="AD8538" s="258">
        <v>13051.0368294362</v>
      </c>
      <c r="AE8538" s="258">
        <v>0</v>
      </c>
      <c r="AF8538" s="258">
        <v>0</v>
      </c>
      <c r="AG8538" s="258">
        <v>13051.0368294362</v>
      </c>
      <c r="AH8538" s="258">
        <v>0</v>
      </c>
      <c r="AI8538" s="258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06">
        <v>156612.44195331199</v>
      </c>
      <c r="AT8538" s="106">
        <v>0</v>
      </c>
      <c r="AU8538" s="106">
        <v>0</v>
      </c>
      <c r="AV8538" s="106">
        <v>156612.44195331199</v>
      </c>
      <c r="AW8538" s="106">
        <v>0</v>
      </c>
      <c r="AX8538" s="106">
        <v>0</v>
      </c>
      <c r="AY8538" s="1">
        <v>3</v>
      </c>
      <c r="AZ8538" s="1">
        <v>3</v>
      </c>
      <c r="BA8538" s="1">
        <v>0</v>
      </c>
      <c r="BB8538" s="1">
        <v>0</v>
      </c>
      <c r="BC8538" s="1">
        <v>0</v>
      </c>
      <c r="BD8538" s="1">
        <v>0</v>
      </c>
      <c r="BE8538" s="1">
        <v>153088.24230000001</v>
      </c>
      <c r="BF8538" s="106">
        <v>90465.965694527302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  <c r="BL8538" s="246" t="s">
        <v>278</v>
      </c>
      <c r="BM8538" s="1" t="s">
        <v>289</v>
      </c>
    </row>
    <row r="8539" spans="1:65">
      <c r="A8539" s="13" t="s">
        <v>52</v>
      </c>
      <c r="B8539" s="1" t="s">
        <v>52</v>
      </c>
      <c r="C8539" s="1" t="s">
        <v>938</v>
      </c>
      <c r="D8539" s="1" t="s">
        <v>939</v>
      </c>
      <c r="E8539" s="1" t="s">
        <v>1078</v>
      </c>
      <c r="F8539" s="1" t="s">
        <v>273</v>
      </c>
      <c r="G8539" s="1" t="s">
        <v>243</v>
      </c>
      <c r="H8539" s="1" t="s">
        <v>257</v>
      </c>
      <c r="I8539" s="1" t="s">
        <v>122</v>
      </c>
      <c r="J8539" s="1" t="s">
        <v>122</v>
      </c>
      <c r="K8539" s="1" t="s">
        <v>408</v>
      </c>
      <c r="L8539" s="1" t="s">
        <v>408</v>
      </c>
      <c r="M8539" s="1" t="s">
        <v>276</v>
      </c>
      <c r="N8539" s="1" t="s">
        <v>281</v>
      </c>
      <c r="O8539" s="1">
        <v>24</v>
      </c>
      <c r="P8539" s="1">
        <v>0</v>
      </c>
      <c r="Q8539" s="1">
        <v>0.23036000132560699</v>
      </c>
      <c r="R8539" s="1">
        <v>0.23036000132560699</v>
      </c>
      <c r="S8539" s="1">
        <v>0.33000001311302202</v>
      </c>
      <c r="T8539" s="1">
        <v>0.23036000132560699</v>
      </c>
      <c r="U8539" s="1">
        <v>1</v>
      </c>
      <c r="V8539" s="1">
        <v>1</v>
      </c>
      <c r="W8539" s="1">
        <v>1</v>
      </c>
      <c r="X8539" s="1">
        <v>1</v>
      </c>
      <c r="Y8539" s="1">
        <v>1</v>
      </c>
      <c r="Z8539" s="1">
        <v>1</v>
      </c>
      <c r="AA8539" s="258">
        <v>477226.33336619998</v>
      </c>
      <c r="AB8539" s="258">
        <v>108.95578140823601</v>
      </c>
      <c r="AC8539" s="258">
        <v>0</v>
      </c>
      <c r="AD8539" s="258">
        <v>477226.33336619998</v>
      </c>
      <c r="AE8539" s="258">
        <v>108.95578140823601</v>
      </c>
      <c r="AF8539" s="258">
        <v>0</v>
      </c>
      <c r="AG8539" s="258">
        <v>477226.33336619998</v>
      </c>
      <c r="AH8539" s="258">
        <v>108.95578140823601</v>
      </c>
      <c r="AI8539" s="258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06">
        <v>11453432.0008083</v>
      </c>
      <c r="AT8539" s="106">
        <v>2614.9387538022002</v>
      </c>
      <c r="AU8539" s="106">
        <v>0</v>
      </c>
      <c r="AV8539" s="106">
        <v>11453432.0008083</v>
      </c>
      <c r="AW8539" s="106">
        <v>2614.9387538022002</v>
      </c>
      <c r="AX8539" s="106">
        <v>0</v>
      </c>
      <c r="AY8539" s="1">
        <v>3</v>
      </c>
      <c r="AZ8539" s="1">
        <v>3</v>
      </c>
      <c r="BA8539" s="1">
        <v>0</v>
      </c>
      <c r="BB8539" s="1">
        <v>0</v>
      </c>
      <c r="BC8539" s="1">
        <v>0</v>
      </c>
      <c r="BD8539" s="1">
        <v>0</v>
      </c>
      <c r="BE8539" s="1">
        <v>581810.76569999999</v>
      </c>
      <c r="BF8539" s="106">
        <v>134025.928757905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  <c r="BL8539" s="246" t="s">
        <v>278</v>
      </c>
      <c r="BM8539" s="1" t="s">
        <v>279</v>
      </c>
    </row>
    <row r="8540" spans="1:65">
      <c r="A8540" s="13" t="s">
        <v>52</v>
      </c>
      <c r="B8540" s="1" t="s">
        <v>52</v>
      </c>
      <c r="C8540" s="1" t="s">
        <v>938</v>
      </c>
      <c r="D8540" s="1" t="s">
        <v>939</v>
      </c>
      <c r="E8540" s="1" t="s">
        <v>1078</v>
      </c>
      <c r="F8540" s="1" t="s">
        <v>273</v>
      </c>
      <c r="G8540" s="1" t="s">
        <v>243</v>
      </c>
      <c r="H8540" s="1" t="s">
        <v>257</v>
      </c>
      <c r="I8540" s="1" t="s">
        <v>122</v>
      </c>
      <c r="J8540" s="1" t="s">
        <v>122</v>
      </c>
      <c r="K8540" s="1" t="s">
        <v>408</v>
      </c>
      <c r="L8540" s="1" t="s">
        <v>408</v>
      </c>
      <c r="M8540" s="1" t="s">
        <v>276</v>
      </c>
      <c r="N8540" s="1" t="s">
        <v>281</v>
      </c>
      <c r="O8540" s="1">
        <v>24</v>
      </c>
      <c r="P8540" s="1">
        <v>0</v>
      </c>
      <c r="Q8540" s="1">
        <v>0.23036000132560699</v>
      </c>
      <c r="R8540" s="1">
        <v>0.23036000132560699</v>
      </c>
      <c r="S8540" s="1">
        <v>0.33000001311302202</v>
      </c>
      <c r="T8540" s="1">
        <v>0.23036000132560699</v>
      </c>
      <c r="U8540" s="1">
        <v>1</v>
      </c>
      <c r="V8540" s="1">
        <v>1</v>
      </c>
      <c r="W8540" s="1">
        <v>1</v>
      </c>
      <c r="X8540" s="1">
        <v>1</v>
      </c>
      <c r="Y8540" s="1">
        <v>1</v>
      </c>
      <c r="Z8540" s="1">
        <v>1</v>
      </c>
      <c r="AA8540" s="258">
        <v>477226.33336619998</v>
      </c>
      <c r="AB8540" s="258">
        <v>108.95578140823601</v>
      </c>
      <c r="AC8540" s="258">
        <v>0</v>
      </c>
      <c r="AD8540" s="258">
        <v>477226.33336619998</v>
      </c>
      <c r="AE8540" s="258">
        <v>108.95578140823601</v>
      </c>
      <c r="AF8540" s="258">
        <v>0</v>
      </c>
      <c r="AG8540" s="258">
        <v>477226.33336619998</v>
      </c>
      <c r="AH8540" s="258">
        <v>108.95578140823601</v>
      </c>
      <c r="AI8540" s="258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06">
        <v>11453432.0008083</v>
      </c>
      <c r="AT8540" s="106">
        <v>2614.9387538022002</v>
      </c>
      <c r="AU8540" s="106">
        <v>0</v>
      </c>
      <c r="AV8540" s="106">
        <v>11453432.0008083</v>
      </c>
      <c r="AW8540" s="106">
        <v>2614.9387538022002</v>
      </c>
      <c r="AX8540" s="106">
        <v>0</v>
      </c>
      <c r="AY8540" s="1">
        <v>3</v>
      </c>
      <c r="AZ8540" s="1">
        <v>3</v>
      </c>
      <c r="BA8540" s="1">
        <v>0</v>
      </c>
      <c r="BB8540" s="1">
        <v>0</v>
      </c>
      <c r="BC8540" s="1">
        <v>0</v>
      </c>
      <c r="BD8540" s="1">
        <v>0</v>
      </c>
      <c r="BE8540" s="1">
        <v>581810.76569999999</v>
      </c>
      <c r="BF8540" s="106">
        <v>134025.928757905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  <c r="BL8540" s="246" t="s">
        <v>278</v>
      </c>
      <c r="BM8540" s="1" t="s">
        <v>282</v>
      </c>
    </row>
    <row r="8541" spans="1:65">
      <c r="A8541" s="13" t="s">
        <v>52</v>
      </c>
      <c r="B8541" s="1" t="s">
        <v>52</v>
      </c>
      <c r="C8541" s="1" t="s">
        <v>938</v>
      </c>
      <c r="D8541" s="1" t="s">
        <v>939</v>
      </c>
      <c r="E8541" s="1" t="s">
        <v>1078</v>
      </c>
      <c r="F8541" s="1" t="s">
        <v>273</v>
      </c>
      <c r="G8541" s="1" t="s">
        <v>243</v>
      </c>
      <c r="H8541" s="1" t="s">
        <v>257</v>
      </c>
      <c r="I8541" s="1" t="s">
        <v>122</v>
      </c>
      <c r="J8541" s="1" t="s">
        <v>122</v>
      </c>
      <c r="K8541" s="1" t="s">
        <v>408</v>
      </c>
      <c r="L8541" s="1" t="s">
        <v>408</v>
      </c>
      <c r="M8541" s="1" t="s">
        <v>276</v>
      </c>
      <c r="N8541" s="1" t="s">
        <v>281</v>
      </c>
      <c r="O8541" s="1">
        <v>24</v>
      </c>
      <c r="P8541" s="1">
        <v>0</v>
      </c>
      <c r="Q8541" s="1">
        <v>0.23036000132560699</v>
      </c>
      <c r="R8541" s="1">
        <v>0.23036000132560699</v>
      </c>
      <c r="S8541" s="1">
        <v>0.33000001311302202</v>
      </c>
      <c r="T8541" s="1">
        <v>0.23036000132560699</v>
      </c>
      <c r="U8541" s="1">
        <v>1</v>
      </c>
      <c r="V8541" s="1">
        <v>1</v>
      </c>
      <c r="W8541" s="1">
        <v>1</v>
      </c>
      <c r="X8541" s="1">
        <v>1</v>
      </c>
      <c r="Y8541" s="1">
        <v>1</v>
      </c>
      <c r="Z8541" s="1">
        <v>1</v>
      </c>
      <c r="AA8541" s="258">
        <v>477226.33336619998</v>
      </c>
      <c r="AB8541" s="258">
        <v>108.95578140823601</v>
      </c>
      <c r="AC8541" s="258">
        <v>0</v>
      </c>
      <c r="AD8541" s="258">
        <v>477226.33336619998</v>
      </c>
      <c r="AE8541" s="258">
        <v>108.95578140823601</v>
      </c>
      <c r="AF8541" s="258">
        <v>0</v>
      </c>
      <c r="AG8541" s="258">
        <v>477226.33336619998</v>
      </c>
      <c r="AH8541" s="258">
        <v>108.95578140823601</v>
      </c>
      <c r="AI8541" s="258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06">
        <v>11453432.0008083</v>
      </c>
      <c r="AT8541" s="106">
        <v>2614.9387538022002</v>
      </c>
      <c r="AU8541" s="106">
        <v>0</v>
      </c>
      <c r="AV8541" s="106">
        <v>11453432.0008083</v>
      </c>
      <c r="AW8541" s="106">
        <v>2614.9387538022002</v>
      </c>
      <c r="AX8541" s="106">
        <v>0</v>
      </c>
      <c r="AY8541" s="1">
        <v>3</v>
      </c>
      <c r="AZ8541" s="1">
        <v>3</v>
      </c>
      <c r="BA8541" s="1">
        <v>0</v>
      </c>
      <c r="BB8541" s="1">
        <v>0</v>
      </c>
      <c r="BC8541" s="1">
        <v>0</v>
      </c>
      <c r="BD8541" s="1">
        <v>0</v>
      </c>
      <c r="BE8541" s="1">
        <v>581810.76569999999</v>
      </c>
      <c r="BF8541" s="106">
        <v>134025.928757905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  <c r="BL8541" s="246" t="s">
        <v>278</v>
      </c>
      <c r="BM8541" s="1" t="s">
        <v>288</v>
      </c>
    </row>
    <row r="8542" spans="1:65">
      <c r="A8542" s="13" t="s">
        <v>52</v>
      </c>
      <c r="B8542" s="1" t="s">
        <v>52</v>
      </c>
      <c r="C8542" s="1" t="s">
        <v>938</v>
      </c>
      <c r="D8542" s="1" t="s">
        <v>939</v>
      </c>
      <c r="E8542" s="1" t="s">
        <v>1078</v>
      </c>
      <c r="F8542" s="1" t="s">
        <v>273</v>
      </c>
      <c r="G8542" s="1" t="s">
        <v>243</v>
      </c>
      <c r="H8542" s="1" t="s">
        <v>257</v>
      </c>
      <c r="I8542" s="1" t="s">
        <v>122</v>
      </c>
      <c r="J8542" s="1" t="s">
        <v>122</v>
      </c>
      <c r="K8542" s="1" t="s">
        <v>408</v>
      </c>
      <c r="L8542" s="1" t="s">
        <v>408</v>
      </c>
      <c r="M8542" s="1" t="s">
        <v>276</v>
      </c>
      <c r="N8542" s="1" t="s">
        <v>281</v>
      </c>
      <c r="O8542" s="1">
        <v>24</v>
      </c>
      <c r="P8542" s="1">
        <v>0</v>
      </c>
      <c r="Q8542" s="1">
        <v>0.23036000132560699</v>
      </c>
      <c r="R8542" s="1">
        <v>0.23036000132560699</v>
      </c>
      <c r="S8542" s="1">
        <v>0.33000001311302202</v>
      </c>
      <c r="T8542" s="1">
        <v>0.23036000132560699</v>
      </c>
      <c r="U8542" s="1">
        <v>1</v>
      </c>
      <c r="V8542" s="1">
        <v>1</v>
      </c>
      <c r="W8542" s="1">
        <v>1</v>
      </c>
      <c r="X8542" s="1">
        <v>1</v>
      </c>
      <c r="Y8542" s="1">
        <v>1</v>
      </c>
      <c r="Z8542" s="1">
        <v>1</v>
      </c>
      <c r="AA8542" s="258">
        <v>477226.33336619998</v>
      </c>
      <c r="AB8542" s="258">
        <v>108.95578140823601</v>
      </c>
      <c r="AC8542" s="258">
        <v>0</v>
      </c>
      <c r="AD8542" s="258">
        <v>477226.33336619998</v>
      </c>
      <c r="AE8542" s="258">
        <v>108.95578140823601</v>
      </c>
      <c r="AF8542" s="258">
        <v>0</v>
      </c>
      <c r="AG8542" s="258">
        <v>477226.33336619998</v>
      </c>
      <c r="AH8542" s="258">
        <v>108.95578140823601</v>
      </c>
      <c r="AI8542" s="258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06">
        <v>11453432.0008083</v>
      </c>
      <c r="AT8542" s="106">
        <v>2614.9387538022002</v>
      </c>
      <c r="AU8542" s="106">
        <v>0</v>
      </c>
      <c r="AV8542" s="106">
        <v>11453432.0008083</v>
      </c>
      <c r="AW8542" s="106">
        <v>2614.9387538022002</v>
      </c>
      <c r="AX8542" s="106">
        <v>0</v>
      </c>
      <c r="AY8542" s="1">
        <v>3</v>
      </c>
      <c r="AZ8542" s="1">
        <v>3</v>
      </c>
      <c r="BA8542" s="1">
        <v>0</v>
      </c>
      <c r="BB8542" s="1">
        <v>0</v>
      </c>
      <c r="BC8542" s="1">
        <v>0</v>
      </c>
      <c r="BD8542" s="1">
        <v>0</v>
      </c>
      <c r="BE8542" s="1">
        <v>581810.76569999999</v>
      </c>
      <c r="BF8542" s="106">
        <v>134025.928757905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  <c r="BL8542" s="246" t="s">
        <v>278</v>
      </c>
      <c r="BM8542" s="1" t="s">
        <v>289</v>
      </c>
    </row>
    <row r="8543" spans="1:65">
      <c r="A8543" s="13" t="s">
        <v>52</v>
      </c>
      <c r="B8543" s="1" t="s">
        <v>52</v>
      </c>
      <c r="C8543" s="1" t="s">
        <v>938</v>
      </c>
      <c r="D8543" s="1" t="s">
        <v>939</v>
      </c>
      <c r="E8543" s="1" t="s">
        <v>1079</v>
      </c>
      <c r="F8543" s="1" t="s">
        <v>273</v>
      </c>
      <c r="G8543" s="1" t="s">
        <v>243</v>
      </c>
      <c r="H8543" s="1" t="s">
        <v>257</v>
      </c>
      <c r="I8543" s="1" t="s">
        <v>122</v>
      </c>
      <c r="J8543" s="1" t="s">
        <v>122</v>
      </c>
      <c r="K8543" s="1" t="s">
        <v>408</v>
      </c>
      <c r="L8543" s="1" t="s">
        <v>408</v>
      </c>
      <c r="M8543" s="1" t="s">
        <v>276</v>
      </c>
      <c r="N8543" s="1" t="s">
        <v>281</v>
      </c>
      <c r="O8543" s="1">
        <v>15</v>
      </c>
      <c r="P8543" s="1">
        <v>0</v>
      </c>
      <c r="Q8543" s="1">
        <v>0.191280007362366</v>
      </c>
      <c r="R8543" s="1">
        <v>0.191280007362366</v>
      </c>
      <c r="S8543" s="1">
        <v>0.33000001311302202</v>
      </c>
      <c r="T8543" s="1">
        <v>0.191280007362366</v>
      </c>
      <c r="U8543" s="1">
        <v>1</v>
      </c>
      <c r="V8543" s="1">
        <v>1</v>
      </c>
      <c r="W8543" s="1">
        <v>1</v>
      </c>
      <c r="X8543" s="1">
        <v>1</v>
      </c>
      <c r="Y8543" s="1">
        <v>1</v>
      </c>
      <c r="Z8543" s="1">
        <v>1</v>
      </c>
      <c r="AA8543" s="258">
        <v>1213454.01788583</v>
      </c>
      <c r="AB8543" s="258">
        <v>189.75638108133899</v>
      </c>
      <c r="AC8543" s="258">
        <v>0</v>
      </c>
      <c r="AD8543" s="258">
        <v>1213454.01788583</v>
      </c>
      <c r="AE8543" s="258">
        <v>189.75638108133899</v>
      </c>
      <c r="AF8543" s="258">
        <v>0</v>
      </c>
      <c r="AG8543" s="258">
        <v>1213454.01788583</v>
      </c>
      <c r="AH8543" s="258">
        <v>189.75638108133899</v>
      </c>
      <c r="AI8543" s="258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06">
        <v>18201810.698632699</v>
      </c>
      <c r="AT8543" s="106">
        <v>2846.3456986911001</v>
      </c>
      <c r="AU8543" s="106">
        <v>0</v>
      </c>
      <c r="AV8543" s="106">
        <v>18201810.698632699</v>
      </c>
      <c r="AW8543" s="106">
        <v>2846.3456986911001</v>
      </c>
      <c r="AX8543" s="106">
        <v>0</v>
      </c>
      <c r="AY8543" s="1">
        <v>3</v>
      </c>
      <c r="AZ8543" s="1">
        <v>3</v>
      </c>
      <c r="BA8543" s="1">
        <v>0</v>
      </c>
      <c r="BB8543" s="1">
        <v>0</v>
      </c>
      <c r="BC8543" s="1">
        <v>0</v>
      </c>
      <c r="BD8543" s="1">
        <v>0</v>
      </c>
      <c r="BE8543" s="1">
        <v>2382388.125</v>
      </c>
      <c r="BF8543" s="106">
        <v>455703.21809001302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  <c r="BL8543" s="246" t="s">
        <v>278</v>
      </c>
      <c r="BM8543" s="1" t="s">
        <v>279</v>
      </c>
    </row>
    <row r="8544" spans="1:65">
      <c r="A8544" s="13" t="s">
        <v>52</v>
      </c>
      <c r="B8544" s="1" t="s">
        <v>52</v>
      </c>
      <c r="C8544" s="1" t="s">
        <v>938</v>
      </c>
      <c r="D8544" s="1" t="s">
        <v>939</v>
      </c>
      <c r="E8544" s="1" t="s">
        <v>1079</v>
      </c>
      <c r="F8544" s="1" t="s">
        <v>273</v>
      </c>
      <c r="G8544" s="1" t="s">
        <v>243</v>
      </c>
      <c r="H8544" s="1" t="s">
        <v>257</v>
      </c>
      <c r="I8544" s="1" t="s">
        <v>122</v>
      </c>
      <c r="J8544" s="1" t="s">
        <v>122</v>
      </c>
      <c r="K8544" s="1" t="s">
        <v>408</v>
      </c>
      <c r="L8544" s="1" t="s">
        <v>408</v>
      </c>
      <c r="M8544" s="1" t="s">
        <v>276</v>
      </c>
      <c r="N8544" s="1" t="s">
        <v>281</v>
      </c>
      <c r="O8544" s="1">
        <v>15</v>
      </c>
      <c r="P8544" s="1">
        <v>0</v>
      </c>
      <c r="Q8544" s="1">
        <v>0.191280007362366</v>
      </c>
      <c r="R8544" s="1">
        <v>0.191280007362366</v>
      </c>
      <c r="S8544" s="1">
        <v>0.33000001311302202</v>
      </c>
      <c r="T8544" s="1">
        <v>0.191280007362366</v>
      </c>
      <c r="U8544" s="1">
        <v>1</v>
      </c>
      <c r="V8544" s="1">
        <v>1</v>
      </c>
      <c r="W8544" s="1">
        <v>1</v>
      </c>
      <c r="X8544" s="1">
        <v>1</v>
      </c>
      <c r="Y8544" s="1">
        <v>1</v>
      </c>
      <c r="Z8544" s="1">
        <v>1</v>
      </c>
      <c r="AA8544" s="258">
        <v>1213454.01788583</v>
      </c>
      <c r="AB8544" s="258">
        <v>189.75638108133899</v>
      </c>
      <c r="AC8544" s="258">
        <v>0</v>
      </c>
      <c r="AD8544" s="258">
        <v>1213454.01788583</v>
      </c>
      <c r="AE8544" s="258">
        <v>189.75638108133899</v>
      </c>
      <c r="AF8544" s="258">
        <v>0</v>
      </c>
      <c r="AG8544" s="258">
        <v>1213454.01788583</v>
      </c>
      <c r="AH8544" s="258">
        <v>189.75638108133899</v>
      </c>
      <c r="AI8544" s="258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06">
        <v>18201810.698632699</v>
      </c>
      <c r="AT8544" s="106">
        <v>2846.3456986911001</v>
      </c>
      <c r="AU8544" s="106">
        <v>0</v>
      </c>
      <c r="AV8544" s="106">
        <v>18201810.698632699</v>
      </c>
      <c r="AW8544" s="106">
        <v>2846.3456986911001</v>
      </c>
      <c r="AX8544" s="106">
        <v>0</v>
      </c>
      <c r="AY8544" s="1">
        <v>3</v>
      </c>
      <c r="AZ8544" s="1">
        <v>3</v>
      </c>
      <c r="BA8544" s="1">
        <v>0</v>
      </c>
      <c r="BB8544" s="1">
        <v>0</v>
      </c>
      <c r="BC8544" s="1">
        <v>0</v>
      </c>
      <c r="BD8544" s="1">
        <v>0</v>
      </c>
      <c r="BE8544" s="1">
        <v>2382388.125</v>
      </c>
      <c r="BF8544" s="106">
        <v>455703.21809001302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  <c r="BL8544" s="246" t="s">
        <v>278</v>
      </c>
      <c r="BM8544" s="1" t="s">
        <v>282</v>
      </c>
    </row>
    <row r="8545" spans="1:65">
      <c r="A8545" s="13" t="s">
        <v>52</v>
      </c>
      <c r="B8545" s="1" t="s">
        <v>52</v>
      </c>
      <c r="C8545" s="1" t="s">
        <v>938</v>
      </c>
      <c r="D8545" s="1" t="s">
        <v>939</v>
      </c>
      <c r="E8545" s="1" t="s">
        <v>1079</v>
      </c>
      <c r="F8545" s="1" t="s">
        <v>273</v>
      </c>
      <c r="G8545" s="1" t="s">
        <v>243</v>
      </c>
      <c r="H8545" s="1" t="s">
        <v>257</v>
      </c>
      <c r="I8545" s="1" t="s">
        <v>122</v>
      </c>
      <c r="J8545" s="1" t="s">
        <v>122</v>
      </c>
      <c r="K8545" s="1" t="s">
        <v>408</v>
      </c>
      <c r="L8545" s="1" t="s">
        <v>408</v>
      </c>
      <c r="M8545" s="1" t="s">
        <v>276</v>
      </c>
      <c r="N8545" s="1" t="s">
        <v>281</v>
      </c>
      <c r="O8545" s="1">
        <v>15</v>
      </c>
      <c r="P8545" s="1">
        <v>0</v>
      </c>
      <c r="Q8545" s="1">
        <v>0.191280007362366</v>
      </c>
      <c r="R8545" s="1">
        <v>0.191280007362366</v>
      </c>
      <c r="S8545" s="1">
        <v>0.33000001311302202</v>
      </c>
      <c r="T8545" s="1">
        <v>0.191280007362366</v>
      </c>
      <c r="U8545" s="1">
        <v>1</v>
      </c>
      <c r="V8545" s="1">
        <v>1</v>
      </c>
      <c r="W8545" s="1">
        <v>1</v>
      </c>
      <c r="X8545" s="1">
        <v>1</v>
      </c>
      <c r="Y8545" s="1">
        <v>1</v>
      </c>
      <c r="Z8545" s="1">
        <v>1</v>
      </c>
      <c r="AA8545" s="258">
        <v>1213454.01788583</v>
      </c>
      <c r="AB8545" s="258">
        <v>189.75638108133899</v>
      </c>
      <c r="AC8545" s="258">
        <v>0</v>
      </c>
      <c r="AD8545" s="258">
        <v>1213454.01788583</v>
      </c>
      <c r="AE8545" s="258">
        <v>189.75638108133899</v>
      </c>
      <c r="AF8545" s="258">
        <v>0</v>
      </c>
      <c r="AG8545" s="258">
        <v>1213454.01788583</v>
      </c>
      <c r="AH8545" s="258">
        <v>189.75638108133899</v>
      </c>
      <c r="AI8545" s="258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06">
        <v>18201810.698632699</v>
      </c>
      <c r="AT8545" s="106">
        <v>2846.3456986911001</v>
      </c>
      <c r="AU8545" s="106">
        <v>0</v>
      </c>
      <c r="AV8545" s="106">
        <v>18201810.698632699</v>
      </c>
      <c r="AW8545" s="106">
        <v>2846.3456986911001</v>
      </c>
      <c r="AX8545" s="106">
        <v>0</v>
      </c>
      <c r="AY8545" s="1">
        <v>3</v>
      </c>
      <c r="AZ8545" s="1">
        <v>3</v>
      </c>
      <c r="BA8545" s="1">
        <v>0</v>
      </c>
      <c r="BB8545" s="1">
        <v>0</v>
      </c>
      <c r="BC8545" s="1">
        <v>0</v>
      </c>
      <c r="BD8545" s="1">
        <v>0</v>
      </c>
      <c r="BE8545" s="1">
        <v>2382388.125</v>
      </c>
      <c r="BF8545" s="106">
        <v>455703.21809001302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  <c r="BL8545" s="246" t="s">
        <v>278</v>
      </c>
      <c r="BM8545" s="1" t="s">
        <v>288</v>
      </c>
    </row>
    <row r="8546" spans="1:65">
      <c r="A8546" s="13" t="s">
        <v>52</v>
      </c>
      <c r="B8546" s="1" t="s">
        <v>52</v>
      </c>
      <c r="C8546" s="1" t="s">
        <v>938</v>
      </c>
      <c r="D8546" s="1" t="s">
        <v>939</v>
      </c>
      <c r="E8546" s="1" t="s">
        <v>1079</v>
      </c>
      <c r="F8546" s="1" t="s">
        <v>273</v>
      </c>
      <c r="G8546" s="1" t="s">
        <v>243</v>
      </c>
      <c r="H8546" s="1" t="s">
        <v>257</v>
      </c>
      <c r="I8546" s="1" t="s">
        <v>122</v>
      </c>
      <c r="J8546" s="1" t="s">
        <v>122</v>
      </c>
      <c r="K8546" s="1" t="s">
        <v>408</v>
      </c>
      <c r="L8546" s="1" t="s">
        <v>408</v>
      </c>
      <c r="M8546" s="1" t="s">
        <v>276</v>
      </c>
      <c r="N8546" s="1" t="s">
        <v>281</v>
      </c>
      <c r="O8546" s="1">
        <v>15</v>
      </c>
      <c r="P8546" s="1">
        <v>0</v>
      </c>
      <c r="Q8546" s="1">
        <v>0.191280007362366</v>
      </c>
      <c r="R8546" s="1">
        <v>0.191280007362366</v>
      </c>
      <c r="S8546" s="1">
        <v>0.33000001311302202</v>
      </c>
      <c r="T8546" s="1">
        <v>0.191280007362366</v>
      </c>
      <c r="U8546" s="1">
        <v>1</v>
      </c>
      <c r="V8546" s="1">
        <v>1</v>
      </c>
      <c r="W8546" s="1">
        <v>1</v>
      </c>
      <c r="X8546" s="1">
        <v>1</v>
      </c>
      <c r="Y8546" s="1">
        <v>1</v>
      </c>
      <c r="Z8546" s="1">
        <v>1</v>
      </c>
      <c r="AA8546" s="258">
        <v>1213454.01788583</v>
      </c>
      <c r="AB8546" s="258">
        <v>189.75638108133899</v>
      </c>
      <c r="AC8546" s="258">
        <v>0</v>
      </c>
      <c r="AD8546" s="258">
        <v>1213454.01788583</v>
      </c>
      <c r="AE8546" s="258">
        <v>189.75638108133899</v>
      </c>
      <c r="AF8546" s="258">
        <v>0</v>
      </c>
      <c r="AG8546" s="258">
        <v>1213454.01788583</v>
      </c>
      <c r="AH8546" s="258">
        <v>189.75638108133899</v>
      </c>
      <c r="AI8546" s="258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06">
        <v>18201810.698632699</v>
      </c>
      <c r="AT8546" s="106">
        <v>2846.3456986911001</v>
      </c>
      <c r="AU8546" s="106">
        <v>0</v>
      </c>
      <c r="AV8546" s="106">
        <v>18201810.698632699</v>
      </c>
      <c r="AW8546" s="106">
        <v>2846.3456986911001</v>
      </c>
      <c r="AX8546" s="106">
        <v>0</v>
      </c>
      <c r="AY8546" s="1">
        <v>3</v>
      </c>
      <c r="AZ8546" s="1">
        <v>3</v>
      </c>
      <c r="BA8546" s="1">
        <v>0</v>
      </c>
      <c r="BB8546" s="1">
        <v>0</v>
      </c>
      <c r="BC8546" s="1">
        <v>0</v>
      </c>
      <c r="BD8546" s="1">
        <v>0</v>
      </c>
      <c r="BE8546" s="1">
        <v>2382388.125</v>
      </c>
      <c r="BF8546" s="106">
        <v>455703.21809001302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  <c r="BL8546" s="246" t="s">
        <v>278</v>
      </c>
      <c r="BM8546" s="1" t="s">
        <v>289</v>
      </c>
    </row>
    <row r="8547" spans="1:65">
      <c r="A8547" s="13" t="s">
        <v>52</v>
      </c>
      <c r="B8547" s="1" t="s">
        <v>52</v>
      </c>
      <c r="C8547" s="1" t="s">
        <v>938</v>
      </c>
      <c r="D8547" s="1" t="s">
        <v>939</v>
      </c>
      <c r="E8547" s="1" t="s">
        <v>1080</v>
      </c>
      <c r="F8547" s="1" t="s">
        <v>273</v>
      </c>
      <c r="G8547" s="1" t="s">
        <v>243</v>
      </c>
      <c r="H8547" s="1" t="s">
        <v>257</v>
      </c>
      <c r="I8547" s="1" t="s">
        <v>122</v>
      </c>
      <c r="J8547" s="1" t="s">
        <v>122</v>
      </c>
      <c r="K8547" s="1" t="s">
        <v>408</v>
      </c>
      <c r="L8547" s="1" t="s">
        <v>408</v>
      </c>
      <c r="M8547" s="1" t="s">
        <v>276</v>
      </c>
      <c r="N8547" s="1" t="s">
        <v>281</v>
      </c>
      <c r="O8547" s="1">
        <v>5</v>
      </c>
      <c r="P8547" s="1">
        <v>0</v>
      </c>
      <c r="Q8547" s="1">
        <v>6.9559998810291304E-2</v>
      </c>
      <c r="R8547" s="1">
        <v>6.9559998810291304E-2</v>
      </c>
      <c r="S8547" s="1">
        <v>6.9559998810291304E-2</v>
      </c>
      <c r="T8547" s="1">
        <v>6.9559998810291304E-2</v>
      </c>
      <c r="U8547" s="1">
        <v>1</v>
      </c>
      <c r="V8547" s="1">
        <v>1</v>
      </c>
      <c r="W8547" s="1">
        <v>1</v>
      </c>
      <c r="X8547" s="1">
        <v>1</v>
      </c>
      <c r="Y8547" s="1">
        <v>1</v>
      </c>
      <c r="Z8547" s="1">
        <v>1</v>
      </c>
      <c r="AA8547" s="258">
        <v>368586.62588593602</v>
      </c>
      <c r="AB8547" s="258">
        <v>105.791339314474</v>
      </c>
      <c r="AC8547" s="258">
        <v>-4067.4865580115402</v>
      </c>
      <c r="AD8547" s="258">
        <v>368586.62588593602</v>
      </c>
      <c r="AE8547" s="258">
        <v>105.791339314474</v>
      </c>
      <c r="AF8547" s="258">
        <v>-4067.4865580115402</v>
      </c>
      <c r="AG8547" s="258">
        <v>368586.62588593602</v>
      </c>
      <c r="AH8547" s="258">
        <v>105.791339314474</v>
      </c>
      <c r="AI8547" s="258">
        <v>-4067.4865580115402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06">
        <v>1842933.1815919599</v>
      </c>
      <c r="AT8547" s="106">
        <v>528.95671567739998</v>
      </c>
      <c r="AU8547" s="106">
        <v>-20337.432382389299</v>
      </c>
      <c r="AV8547" s="106">
        <v>1842933.1815919599</v>
      </c>
      <c r="AW8547" s="106">
        <v>528.95671567739998</v>
      </c>
      <c r="AX8547" s="106">
        <v>-20337.432382389299</v>
      </c>
      <c r="AY8547" s="1">
        <v>3</v>
      </c>
      <c r="AZ8547" s="1">
        <v>3</v>
      </c>
      <c r="BA8547" s="1">
        <v>0</v>
      </c>
      <c r="BB8547" s="1">
        <v>0</v>
      </c>
      <c r="BC8547" s="1">
        <v>0</v>
      </c>
      <c r="BD8547" s="1">
        <v>0</v>
      </c>
      <c r="BE8547" s="1">
        <v>350091.23430000001</v>
      </c>
      <c r="BF8547" s="106">
        <v>24352.345841401399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  <c r="BL8547" s="246" t="s">
        <v>278</v>
      </c>
      <c r="BM8547" s="1" t="s">
        <v>279</v>
      </c>
    </row>
    <row r="8548" spans="1:65">
      <c r="A8548" s="13" t="s">
        <v>52</v>
      </c>
      <c r="B8548" s="1" t="s">
        <v>52</v>
      </c>
      <c r="C8548" s="1" t="s">
        <v>938</v>
      </c>
      <c r="D8548" s="1" t="s">
        <v>939</v>
      </c>
      <c r="E8548" s="1" t="s">
        <v>1080</v>
      </c>
      <c r="F8548" s="1" t="s">
        <v>273</v>
      </c>
      <c r="G8548" s="1" t="s">
        <v>243</v>
      </c>
      <c r="H8548" s="1" t="s">
        <v>257</v>
      </c>
      <c r="I8548" s="1" t="s">
        <v>122</v>
      </c>
      <c r="J8548" s="1" t="s">
        <v>122</v>
      </c>
      <c r="K8548" s="1" t="s">
        <v>408</v>
      </c>
      <c r="L8548" s="1" t="s">
        <v>408</v>
      </c>
      <c r="M8548" s="1" t="s">
        <v>276</v>
      </c>
      <c r="N8548" s="1" t="s">
        <v>281</v>
      </c>
      <c r="O8548" s="1">
        <v>5</v>
      </c>
      <c r="P8548" s="1">
        <v>0</v>
      </c>
      <c r="Q8548" s="1">
        <v>6.9559998810291304E-2</v>
      </c>
      <c r="R8548" s="1">
        <v>6.9559998810291304E-2</v>
      </c>
      <c r="S8548" s="1">
        <v>6.9559998810291304E-2</v>
      </c>
      <c r="T8548" s="1">
        <v>6.9559998810291304E-2</v>
      </c>
      <c r="U8548" s="1">
        <v>1</v>
      </c>
      <c r="V8548" s="1">
        <v>1</v>
      </c>
      <c r="W8548" s="1">
        <v>1</v>
      </c>
      <c r="X8548" s="1">
        <v>1</v>
      </c>
      <c r="Y8548" s="1">
        <v>1</v>
      </c>
      <c r="Z8548" s="1">
        <v>1</v>
      </c>
      <c r="AA8548" s="258">
        <v>368586.62588593602</v>
      </c>
      <c r="AB8548" s="258">
        <v>105.791339314474</v>
      </c>
      <c r="AC8548" s="258">
        <v>-4067.4865580115402</v>
      </c>
      <c r="AD8548" s="258">
        <v>368586.62588593602</v>
      </c>
      <c r="AE8548" s="258">
        <v>105.791339314474</v>
      </c>
      <c r="AF8548" s="258">
        <v>-4067.4865580115402</v>
      </c>
      <c r="AG8548" s="258">
        <v>368586.62588593602</v>
      </c>
      <c r="AH8548" s="258">
        <v>105.791339314474</v>
      </c>
      <c r="AI8548" s="258">
        <v>-4067.4865580115402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06">
        <v>1842933.1815919599</v>
      </c>
      <c r="AT8548" s="106">
        <v>528.95671567739998</v>
      </c>
      <c r="AU8548" s="106">
        <v>-20337.432382389299</v>
      </c>
      <c r="AV8548" s="106">
        <v>1842933.1815919599</v>
      </c>
      <c r="AW8548" s="106">
        <v>528.95671567739998</v>
      </c>
      <c r="AX8548" s="106">
        <v>-20337.432382389299</v>
      </c>
      <c r="AY8548" s="1">
        <v>3</v>
      </c>
      <c r="AZ8548" s="1">
        <v>3</v>
      </c>
      <c r="BA8548" s="1">
        <v>0</v>
      </c>
      <c r="BB8548" s="1">
        <v>0</v>
      </c>
      <c r="BC8548" s="1">
        <v>0</v>
      </c>
      <c r="BD8548" s="1">
        <v>0</v>
      </c>
      <c r="BE8548" s="1">
        <v>350091.23430000001</v>
      </c>
      <c r="BF8548" s="106">
        <v>24352.345841401399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  <c r="BL8548" s="246" t="s">
        <v>278</v>
      </c>
      <c r="BM8548" s="1" t="s">
        <v>282</v>
      </c>
    </row>
    <row r="8549" spans="1:65">
      <c r="A8549" s="13" t="s">
        <v>52</v>
      </c>
      <c r="B8549" s="1" t="s">
        <v>52</v>
      </c>
      <c r="C8549" s="1" t="s">
        <v>938</v>
      </c>
      <c r="D8549" s="1" t="s">
        <v>939</v>
      </c>
      <c r="E8549" s="1" t="s">
        <v>1080</v>
      </c>
      <c r="F8549" s="1" t="s">
        <v>273</v>
      </c>
      <c r="G8549" s="1" t="s">
        <v>243</v>
      </c>
      <c r="H8549" s="1" t="s">
        <v>257</v>
      </c>
      <c r="I8549" s="1" t="s">
        <v>122</v>
      </c>
      <c r="J8549" s="1" t="s">
        <v>122</v>
      </c>
      <c r="K8549" s="1" t="s">
        <v>408</v>
      </c>
      <c r="L8549" s="1" t="s">
        <v>408</v>
      </c>
      <c r="M8549" s="1" t="s">
        <v>276</v>
      </c>
      <c r="N8549" s="1" t="s">
        <v>281</v>
      </c>
      <c r="O8549" s="1">
        <v>5</v>
      </c>
      <c r="P8549" s="1">
        <v>0</v>
      </c>
      <c r="Q8549" s="1">
        <v>6.9559998810291304E-2</v>
      </c>
      <c r="R8549" s="1">
        <v>6.9559998810291304E-2</v>
      </c>
      <c r="S8549" s="1">
        <v>6.9559998810291304E-2</v>
      </c>
      <c r="T8549" s="1">
        <v>6.9559998810291304E-2</v>
      </c>
      <c r="U8549" s="1">
        <v>1</v>
      </c>
      <c r="V8549" s="1">
        <v>1</v>
      </c>
      <c r="W8549" s="1">
        <v>1</v>
      </c>
      <c r="X8549" s="1">
        <v>1</v>
      </c>
      <c r="Y8549" s="1">
        <v>1</v>
      </c>
      <c r="Z8549" s="1">
        <v>1</v>
      </c>
      <c r="AA8549" s="258">
        <v>368586.62588593602</v>
      </c>
      <c r="AB8549" s="258">
        <v>105.791339314474</v>
      </c>
      <c r="AC8549" s="258">
        <v>-4067.4865580115402</v>
      </c>
      <c r="AD8549" s="258">
        <v>368586.62588593602</v>
      </c>
      <c r="AE8549" s="258">
        <v>105.791339314474</v>
      </c>
      <c r="AF8549" s="258">
        <v>-4067.4865580115402</v>
      </c>
      <c r="AG8549" s="258">
        <v>368586.62588593602</v>
      </c>
      <c r="AH8549" s="258">
        <v>105.791339314474</v>
      </c>
      <c r="AI8549" s="258">
        <v>-4067.4865580115402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06">
        <v>1842933.1815919599</v>
      </c>
      <c r="AT8549" s="106">
        <v>528.95671567739998</v>
      </c>
      <c r="AU8549" s="106">
        <v>-20337.432382389299</v>
      </c>
      <c r="AV8549" s="106">
        <v>1842933.1815919599</v>
      </c>
      <c r="AW8549" s="106">
        <v>528.95671567739998</v>
      </c>
      <c r="AX8549" s="106">
        <v>-20337.432382389299</v>
      </c>
      <c r="AY8549" s="1">
        <v>3</v>
      </c>
      <c r="AZ8549" s="1">
        <v>3</v>
      </c>
      <c r="BA8549" s="1">
        <v>0</v>
      </c>
      <c r="BB8549" s="1">
        <v>0</v>
      </c>
      <c r="BC8549" s="1">
        <v>0</v>
      </c>
      <c r="BD8549" s="1">
        <v>0</v>
      </c>
      <c r="BE8549" s="1">
        <v>350091.23430000001</v>
      </c>
      <c r="BF8549" s="106">
        <v>24352.345841401399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  <c r="BL8549" s="246" t="s">
        <v>278</v>
      </c>
      <c r="BM8549" s="1" t="s">
        <v>288</v>
      </c>
    </row>
    <row r="8550" spans="1:65">
      <c r="A8550" s="13" t="s">
        <v>52</v>
      </c>
      <c r="B8550" s="1" t="s">
        <v>52</v>
      </c>
      <c r="C8550" s="1" t="s">
        <v>938</v>
      </c>
      <c r="D8550" s="1" t="s">
        <v>939</v>
      </c>
      <c r="E8550" s="1" t="s">
        <v>1080</v>
      </c>
      <c r="F8550" s="1" t="s">
        <v>273</v>
      </c>
      <c r="G8550" s="1" t="s">
        <v>243</v>
      </c>
      <c r="H8550" s="1" t="s">
        <v>257</v>
      </c>
      <c r="I8550" s="1" t="s">
        <v>122</v>
      </c>
      <c r="J8550" s="1" t="s">
        <v>122</v>
      </c>
      <c r="K8550" s="1" t="s">
        <v>408</v>
      </c>
      <c r="L8550" s="1" t="s">
        <v>408</v>
      </c>
      <c r="M8550" s="1" t="s">
        <v>276</v>
      </c>
      <c r="N8550" s="1" t="s">
        <v>281</v>
      </c>
      <c r="O8550" s="1">
        <v>5</v>
      </c>
      <c r="P8550" s="1">
        <v>0</v>
      </c>
      <c r="Q8550" s="1">
        <v>6.9559998810291304E-2</v>
      </c>
      <c r="R8550" s="1">
        <v>6.9559998810291304E-2</v>
      </c>
      <c r="S8550" s="1">
        <v>6.9559998810291304E-2</v>
      </c>
      <c r="T8550" s="1">
        <v>6.9559998810291304E-2</v>
      </c>
      <c r="U8550" s="1">
        <v>1</v>
      </c>
      <c r="V8550" s="1">
        <v>1</v>
      </c>
      <c r="W8550" s="1">
        <v>1</v>
      </c>
      <c r="X8550" s="1">
        <v>1</v>
      </c>
      <c r="Y8550" s="1">
        <v>1</v>
      </c>
      <c r="Z8550" s="1">
        <v>1</v>
      </c>
      <c r="AA8550" s="258">
        <v>368586.62588593602</v>
      </c>
      <c r="AB8550" s="258">
        <v>105.791339314474</v>
      </c>
      <c r="AC8550" s="258">
        <v>-4067.4865580115402</v>
      </c>
      <c r="AD8550" s="258">
        <v>368586.62588593602</v>
      </c>
      <c r="AE8550" s="258">
        <v>105.791339314474</v>
      </c>
      <c r="AF8550" s="258">
        <v>-4067.4865580115402</v>
      </c>
      <c r="AG8550" s="258">
        <v>368586.62588593602</v>
      </c>
      <c r="AH8550" s="258">
        <v>105.791339314474</v>
      </c>
      <c r="AI8550" s="258">
        <v>-4067.4865580115402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06">
        <v>1842933.1815919599</v>
      </c>
      <c r="AT8550" s="106">
        <v>528.95671567739998</v>
      </c>
      <c r="AU8550" s="106">
        <v>-20337.432382389299</v>
      </c>
      <c r="AV8550" s="106">
        <v>1842933.1815919599</v>
      </c>
      <c r="AW8550" s="106">
        <v>528.95671567739998</v>
      </c>
      <c r="AX8550" s="106">
        <v>-20337.432382389299</v>
      </c>
      <c r="AY8550" s="1">
        <v>3</v>
      </c>
      <c r="AZ8550" s="1">
        <v>3</v>
      </c>
      <c r="BA8550" s="1">
        <v>0</v>
      </c>
      <c r="BB8550" s="1">
        <v>0</v>
      </c>
      <c r="BC8550" s="1">
        <v>0</v>
      </c>
      <c r="BD8550" s="1">
        <v>0</v>
      </c>
      <c r="BE8550" s="1">
        <v>350091.23430000001</v>
      </c>
      <c r="BF8550" s="106">
        <v>24352.345841401399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  <c r="BL8550" s="246" t="s">
        <v>278</v>
      </c>
      <c r="BM8550" s="1" t="s">
        <v>289</v>
      </c>
    </row>
    <row r="8551" spans="1:65">
      <c r="A8551" s="13" t="s">
        <v>52</v>
      </c>
      <c r="B8551" s="1" t="s">
        <v>52</v>
      </c>
      <c r="C8551" s="1" t="s">
        <v>938</v>
      </c>
      <c r="D8551" s="1" t="s">
        <v>939</v>
      </c>
      <c r="E8551" s="1" t="s">
        <v>1081</v>
      </c>
      <c r="F8551" s="1" t="s">
        <v>273</v>
      </c>
      <c r="G8551" s="1" t="s">
        <v>243</v>
      </c>
      <c r="H8551" s="1" t="s">
        <v>257</v>
      </c>
      <c r="I8551" s="1" t="s">
        <v>122</v>
      </c>
      <c r="J8551" s="1" t="s">
        <v>122</v>
      </c>
      <c r="K8551" s="1" t="s">
        <v>408</v>
      </c>
      <c r="L8551" s="1" t="s">
        <v>408</v>
      </c>
      <c r="M8551" s="1" t="s">
        <v>276</v>
      </c>
      <c r="N8551" s="1" t="s">
        <v>281</v>
      </c>
      <c r="O8551" s="1">
        <v>10.8999996185303</v>
      </c>
      <c r="P8551" s="1">
        <v>0</v>
      </c>
      <c r="Q8551" s="1">
        <v>0.16828000545501701</v>
      </c>
      <c r="R8551" s="1">
        <v>0.16828000545501701</v>
      </c>
      <c r="S8551" s="1">
        <v>0.16828000545501701</v>
      </c>
      <c r="T8551" s="1">
        <v>0.16828000545501701</v>
      </c>
      <c r="U8551" s="1">
        <v>1</v>
      </c>
      <c r="V8551" s="1">
        <v>1</v>
      </c>
      <c r="W8551" s="1">
        <v>1</v>
      </c>
      <c r="X8551" s="1">
        <v>1</v>
      </c>
      <c r="Y8551" s="1">
        <v>1</v>
      </c>
      <c r="Z8551" s="1">
        <v>1</v>
      </c>
      <c r="AA8551" s="258">
        <v>7255.93293611028</v>
      </c>
      <c r="AB8551" s="258">
        <v>1.3528044548137299</v>
      </c>
      <c r="AC8551" s="258">
        <v>-80.071843352508196</v>
      </c>
      <c r="AD8551" s="258">
        <v>7255.93293611028</v>
      </c>
      <c r="AE8551" s="258">
        <v>1.3528044548137299</v>
      </c>
      <c r="AF8551" s="258">
        <v>-80.071843352508196</v>
      </c>
      <c r="AG8551" s="258">
        <v>7255.93293611028</v>
      </c>
      <c r="AH8551" s="258">
        <v>1.3528044548137299</v>
      </c>
      <c r="AI8551" s="258">
        <v>-80.071843352508196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0</v>
      </c>
      <c r="AP8551" s="1">
        <v>0</v>
      </c>
      <c r="AQ8551" s="1">
        <v>0</v>
      </c>
      <c r="AR8551" s="1">
        <v>0</v>
      </c>
      <c r="AS8551" s="106">
        <v>79089.664714412094</v>
      </c>
      <c r="AT8551" s="106">
        <v>14.745567574800001</v>
      </c>
      <c r="AU8551" s="106">
        <v>-872.78303631480003</v>
      </c>
      <c r="AV8551" s="106">
        <v>79089.664714412094</v>
      </c>
      <c r="AW8551" s="106">
        <v>14.745567574800001</v>
      </c>
      <c r="AX8551" s="106">
        <v>-872.78303631480003</v>
      </c>
      <c r="AY8551" s="1">
        <v>3</v>
      </c>
      <c r="AZ8551" s="1">
        <v>3</v>
      </c>
      <c r="BA8551" s="1">
        <v>0</v>
      </c>
      <c r="BB8551" s="1">
        <v>0</v>
      </c>
      <c r="BC8551" s="1">
        <v>0</v>
      </c>
      <c r="BD8551" s="1">
        <v>0</v>
      </c>
      <c r="BE8551" s="1">
        <v>7928.6967000000004</v>
      </c>
      <c r="BF8551" s="106">
        <v>1334.2411239271801</v>
      </c>
      <c r="BG8551" s="1">
        <v>0</v>
      </c>
      <c r="BH8551" s="1">
        <v>0</v>
      </c>
      <c r="BI8551" s="1">
        <v>0</v>
      </c>
      <c r="BJ8551" s="1">
        <v>0</v>
      </c>
      <c r="BK8551" s="1">
        <v>0</v>
      </c>
      <c r="BL8551" s="246" t="s">
        <v>278</v>
      </c>
      <c r="BM8551" s="1" t="s">
        <v>279</v>
      </c>
    </row>
    <row r="8552" spans="1:65">
      <c r="A8552" s="13" t="s">
        <v>52</v>
      </c>
      <c r="B8552" s="1" t="s">
        <v>52</v>
      </c>
      <c r="C8552" s="1" t="s">
        <v>938</v>
      </c>
      <c r="D8552" s="1" t="s">
        <v>939</v>
      </c>
      <c r="E8552" s="1" t="s">
        <v>1081</v>
      </c>
      <c r="F8552" s="1" t="s">
        <v>273</v>
      </c>
      <c r="G8552" s="1" t="s">
        <v>243</v>
      </c>
      <c r="H8552" s="1" t="s">
        <v>257</v>
      </c>
      <c r="I8552" s="1" t="s">
        <v>122</v>
      </c>
      <c r="J8552" s="1" t="s">
        <v>122</v>
      </c>
      <c r="K8552" s="1" t="s">
        <v>408</v>
      </c>
      <c r="L8552" s="1" t="s">
        <v>408</v>
      </c>
      <c r="M8552" s="1" t="s">
        <v>276</v>
      </c>
      <c r="N8552" s="1" t="s">
        <v>281</v>
      </c>
      <c r="O8552" s="1">
        <v>10.8999996185303</v>
      </c>
      <c r="P8552" s="1">
        <v>0</v>
      </c>
      <c r="Q8552" s="1">
        <v>0.16828000545501701</v>
      </c>
      <c r="R8552" s="1">
        <v>0.16828000545501701</v>
      </c>
      <c r="S8552" s="1">
        <v>0.16828000545501701</v>
      </c>
      <c r="T8552" s="1">
        <v>0.16828000545501701</v>
      </c>
      <c r="U8552" s="1">
        <v>1</v>
      </c>
      <c r="V8552" s="1">
        <v>1</v>
      </c>
      <c r="W8552" s="1">
        <v>1</v>
      </c>
      <c r="X8552" s="1">
        <v>1</v>
      </c>
      <c r="Y8552" s="1">
        <v>1</v>
      </c>
      <c r="Z8552" s="1">
        <v>1</v>
      </c>
      <c r="AA8552" s="258">
        <v>7255.93293611028</v>
      </c>
      <c r="AB8552" s="258">
        <v>1.3528044548137299</v>
      </c>
      <c r="AC8552" s="258">
        <v>-80.071843352508196</v>
      </c>
      <c r="AD8552" s="258">
        <v>7255.93293611028</v>
      </c>
      <c r="AE8552" s="258">
        <v>1.3528044548137299</v>
      </c>
      <c r="AF8552" s="258">
        <v>-80.071843352508196</v>
      </c>
      <c r="AG8552" s="258">
        <v>7255.93293611028</v>
      </c>
      <c r="AH8552" s="258">
        <v>1.3528044548137299</v>
      </c>
      <c r="AI8552" s="258">
        <v>-80.071843352508196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06">
        <v>79089.664714412094</v>
      </c>
      <c r="AT8552" s="106">
        <v>14.745567574800001</v>
      </c>
      <c r="AU8552" s="106">
        <v>-872.78303631480003</v>
      </c>
      <c r="AV8552" s="106">
        <v>79089.664714412094</v>
      </c>
      <c r="AW8552" s="106">
        <v>14.745567574800001</v>
      </c>
      <c r="AX8552" s="106">
        <v>-872.78303631480003</v>
      </c>
      <c r="AY8552" s="1">
        <v>3</v>
      </c>
      <c r="AZ8552" s="1">
        <v>3</v>
      </c>
      <c r="BA8552" s="1">
        <v>0</v>
      </c>
      <c r="BB8552" s="1">
        <v>0</v>
      </c>
      <c r="BC8552" s="1">
        <v>0</v>
      </c>
      <c r="BD8552" s="1">
        <v>0</v>
      </c>
      <c r="BE8552" s="1">
        <v>7928.6967000000004</v>
      </c>
      <c r="BF8552" s="106">
        <v>1334.2411239271801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  <c r="BL8552" s="246" t="s">
        <v>278</v>
      </c>
      <c r="BM8552" s="1" t="s">
        <v>282</v>
      </c>
    </row>
    <row r="8553" spans="1:65">
      <c r="A8553" s="13" t="s">
        <v>52</v>
      </c>
      <c r="B8553" s="1" t="s">
        <v>52</v>
      </c>
      <c r="C8553" s="1" t="s">
        <v>938</v>
      </c>
      <c r="D8553" s="1" t="s">
        <v>939</v>
      </c>
      <c r="E8553" s="1" t="s">
        <v>1081</v>
      </c>
      <c r="F8553" s="1" t="s">
        <v>273</v>
      </c>
      <c r="G8553" s="1" t="s">
        <v>243</v>
      </c>
      <c r="H8553" s="1" t="s">
        <v>257</v>
      </c>
      <c r="I8553" s="1" t="s">
        <v>122</v>
      </c>
      <c r="J8553" s="1" t="s">
        <v>122</v>
      </c>
      <c r="K8553" s="1" t="s">
        <v>408</v>
      </c>
      <c r="L8553" s="1" t="s">
        <v>408</v>
      </c>
      <c r="M8553" s="1" t="s">
        <v>276</v>
      </c>
      <c r="N8553" s="1" t="s">
        <v>281</v>
      </c>
      <c r="O8553" s="1">
        <v>10.8999996185303</v>
      </c>
      <c r="P8553" s="1">
        <v>0</v>
      </c>
      <c r="Q8553" s="1">
        <v>0.16828000545501701</v>
      </c>
      <c r="R8553" s="1">
        <v>0.16828000545501701</v>
      </c>
      <c r="S8553" s="1">
        <v>0.16828000545501701</v>
      </c>
      <c r="T8553" s="1">
        <v>0.16828000545501701</v>
      </c>
      <c r="U8553" s="1">
        <v>1</v>
      </c>
      <c r="V8553" s="1">
        <v>1</v>
      </c>
      <c r="W8553" s="1">
        <v>1</v>
      </c>
      <c r="X8553" s="1">
        <v>1</v>
      </c>
      <c r="Y8553" s="1">
        <v>1</v>
      </c>
      <c r="Z8553" s="1">
        <v>1</v>
      </c>
      <c r="AA8553" s="258">
        <v>7255.93293611028</v>
      </c>
      <c r="AB8553" s="258">
        <v>1.3528044548137299</v>
      </c>
      <c r="AC8553" s="258">
        <v>-80.071843352508196</v>
      </c>
      <c r="AD8553" s="258">
        <v>7255.93293611028</v>
      </c>
      <c r="AE8553" s="258">
        <v>1.3528044548137299</v>
      </c>
      <c r="AF8553" s="258">
        <v>-80.071843352508196</v>
      </c>
      <c r="AG8553" s="258">
        <v>7255.93293611028</v>
      </c>
      <c r="AH8553" s="258">
        <v>1.3528044548137299</v>
      </c>
      <c r="AI8553" s="258">
        <v>-80.071843352508196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06">
        <v>79089.664714412094</v>
      </c>
      <c r="AT8553" s="106">
        <v>14.745567574800001</v>
      </c>
      <c r="AU8553" s="106">
        <v>-872.78303631480003</v>
      </c>
      <c r="AV8553" s="106">
        <v>79089.664714412094</v>
      </c>
      <c r="AW8553" s="106">
        <v>14.745567574800001</v>
      </c>
      <c r="AX8553" s="106">
        <v>-872.78303631480003</v>
      </c>
      <c r="AY8553" s="1">
        <v>3</v>
      </c>
      <c r="AZ8553" s="1">
        <v>3</v>
      </c>
      <c r="BA8553" s="1">
        <v>0</v>
      </c>
      <c r="BB8553" s="1">
        <v>0</v>
      </c>
      <c r="BC8553" s="1">
        <v>0</v>
      </c>
      <c r="BD8553" s="1">
        <v>0</v>
      </c>
      <c r="BE8553" s="1">
        <v>7928.6967000000004</v>
      </c>
      <c r="BF8553" s="106">
        <v>1334.2411239271801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  <c r="BL8553" s="246" t="s">
        <v>278</v>
      </c>
      <c r="BM8553" s="1" t="s">
        <v>288</v>
      </c>
    </row>
    <row r="8554" spans="1:65">
      <c r="A8554" s="13" t="s">
        <v>52</v>
      </c>
      <c r="B8554" s="1" t="s">
        <v>52</v>
      </c>
      <c r="C8554" s="1" t="s">
        <v>938</v>
      </c>
      <c r="D8554" s="1" t="s">
        <v>939</v>
      </c>
      <c r="E8554" s="1" t="s">
        <v>1081</v>
      </c>
      <c r="F8554" s="1" t="s">
        <v>273</v>
      </c>
      <c r="G8554" s="1" t="s">
        <v>243</v>
      </c>
      <c r="H8554" s="1" t="s">
        <v>257</v>
      </c>
      <c r="I8554" s="1" t="s">
        <v>122</v>
      </c>
      <c r="J8554" s="1" t="s">
        <v>122</v>
      </c>
      <c r="K8554" s="1" t="s">
        <v>408</v>
      </c>
      <c r="L8554" s="1" t="s">
        <v>408</v>
      </c>
      <c r="M8554" s="1" t="s">
        <v>276</v>
      </c>
      <c r="N8554" s="1" t="s">
        <v>281</v>
      </c>
      <c r="O8554" s="1">
        <v>10.8999996185303</v>
      </c>
      <c r="P8554" s="1">
        <v>0</v>
      </c>
      <c r="Q8554" s="1">
        <v>0.16828000545501701</v>
      </c>
      <c r="R8554" s="1">
        <v>0.16828000545501701</v>
      </c>
      <c r="S8554" s="1">
        <v>0.16828000545501701</v>
      </c>
      <c r="T8554" s="1">
        <v>0.16828000545501701</v>
      </c>
      <c r="U8554" s="1">
        <v>1</v>
      </c>
      <c r="V8554" s="1">
        <v>1</v>
      </c>
      <c r="W8554" s="1">
        <v>1</v>
      </c>
      <c r="X8554" s="1">
        <v>1</v>
      </c>
      <c r="Y8554" s="1">
        <v>1</v>
      </c>
      <c r="Z8554" s="1">
        <v>1</v>
      </c>
      <c r="AA8554" s="258">
        <v>7255.93293611028</v>
      </c>
      <c r="AB8554" s="258">
        <v>1.3528044548137299</v>
      </c>
      <c r="AC8554" s="258">
        <v>-80.071843352508196</v>
      </c>
      <c r="AD8554" s="258">
        <v>7255.93293611028</v>
      </c>
      <c r="AE8554" s="258">
        <v>1.3528044548137299</v>
      </c>
      <c r="AF8554" s="258">
        <v>-80.071843352508196</v>
      </c>
      <c r="AG8554" s="258">
        <v>7255.93293611028</v>
      </c>
      <c r="AH8554" s="258">
        <v>1.3528044548137299</v>
      </c>
      <c r="AI8554" s="258">
        <v>-80.071843352508196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06">
        <v>79089.664714412094</v>
      </c>
      <c r="AT8554" s="106">
        <v>14.745567574800001</v>
      </c>
      <c r="AU8554" s="106">
        <v>-872.78303631480003</v>
      </c>
      <c r="AV8554" s="106">
        <v>79089.664714412094</v>
      </c>
      <c r="AW8554" s="106">
        <v>14.745567574800001</v>
      </c>
      <c r="AX8554" s="106">
        <v>-872.78303631480003</v>
      </c>
      <c r="AY8554" s="1">
        <v>3</v>
      </c>
      <c r="AZ8554" s="1">
        <v>3</v>
      </c>
      <c r="BA8554" s="1">
        <v>0</v>
      </c>
      <c r="BB8554" s="1">
        <v>0</v>
      </c>
      <c r="BC8554" s="1">
        <v>0</v>
      </c>
      <c r="BD8554" s="1">
        <v>0</v>
      </c>
      <c r="BE8554" s="1">
        <v>7928.6967000000004</v>
      </c>
      <c r="BF8554" s="106">
        <v>1334.2411239271801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  <c r="BL8554" s="246" t="s">
        <v>278</v>
      </c>
      <c r="BM8554" s="1" t="s">
        <v>289</v>
      </c>
    </row>
    <row r="8555" spans="1:65">
      <c r="A8555" s="13" t="s">
        <v>52</v>
      </c>
      <c r="B8555" s="1" t="s">
        <v>52</v>
      </c>
      <c r="C8555" s="1" t="s">
        <v>1082</v>
      </c>
      <c r="D8555" s="1" t="s">
        <v>1083</v>
      </c>
      <c r="E8555" s="1" t="s">
        <v>1084</v>
      </c>
      <c r="F8555" s="1" t="s">
        <v>379</v>
      </c>
      <c r="G8555" s="1" t="s">
        <v>379</v>
      </c>
      <c r="H8555" s="1" t="s">
        <v>235</v>
      </c>
      <c r="I8555" s="1" t="s">
        <v>234</v>
      </c>
      <c r="J8555" s="1" t="s">
        <v>48</v>
      </c>
      <c r="K8555" s="1" t="s">
        <v>274</v>
      </c>
      <c r="L8555" s="1" t="s">
        <v>274</v>
      </c>
      <c r="M8555" s="1" t="s">
        <v>276</v>
      </c>
      <c r="N8555" s="1" t="s">
        <v>281</v>
      </c>
      <c r="O8555" s="1">
        <v>1</v>
      </c>
      <c r="P8555" s="1">
        <v>0</v>
      </c>
      <c r="Q8555" s="1">
        <v>1</v>
      </c>
      <c r="R8555" s="1">
        <v>1</v>
      </c>
      <c r="S8555" s="1">
        <v>1</v>
      </c>
      <c r="T8555" s="1">
        <v>1</v>
      </c>
      <c r="U8555" s="1">
        <v>1</v>
      </c>
      <c r="V8555" s="1">
        <v>1</v>
      </c>
      <c r="W8555" s="1">
        <v>1</v>
      </c>
      <c r="X8555" s="1">
        <v>0.80000001192092896</v>
      </c>
      <c r="Y8555" s="1">
        <v>0.80000001192092896</v>
      </c>
      <c r="Z8555" s="1">
        <v>0.80000001192092896</v>
      </c>
      <c r="AA8555" s="258">
        <v>27066780</v>
      </c>
      <c r="AB8555" s="258">
        <v>36909.0390625</v>
      </c>
      <c r="AC8555" s="258">
        <v>809373</v>
      </c>
      <c r="AD8555" s="258">
        <v>21653424.322661199</v>
      </c>
      <c r="AE8555" s="258">
        <v>29527.23168999</v>
      </c>
      <c r="AF8555" s="258">
        <v>647498.40964847803</v>
      </c>
      <c r="AG8555" s="258">
        <v>21653424.322661199</v>
      </c>
      <c r="AH8555" s="258">
        <v>29527.23168999</v>
      </c>
      <c r="AI8555" s="258">
        <v>647498.40964847803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06">
        <v>21653424</v>
      </c>
      <c r="AT8555" s="106">
        <v>29527.232421875</v>
      </c>
      <c r="AU8555" s="106">
        <v>647498.4375</v>
      </c>
      <c r="AV8555" s="106">
        <v>21653424</v>
      </c>
      <c r="AW8555" s="106">
        <v>29527.232421875</v>
      </c>
      <c r="AX8555" s="106">
        <v>647498.4375</v>
      </c>
      <c r="AY8555" s="1">
        <v>1</v>
      </c>
      <c r="AZ8555" s="1">
        <v>1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06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  <c r="BL8555" s="246" t="s">
        <v>278</v>
      </c>
      <c r="BM8555" s="1" t="s">
        <v>289</v>
      </c>
    </row>
  </sheetData>
  <mergeCells count="1">
    <mergeCell ref="A1:K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67"/>
  <sheetViews>
    <sheetView topLeftCell="A2" zoomScale="80" zoomScaleNormal="80" workbookViewId="0">
      <pane ySplit="4" topLeftCell="A141" activePane="bottomLeft" state="frozen"/>
      <selection activeCell="A2" sqref="A2"/>
      <selection pane="bottomLeft" activeCell="G149" sqref="G149"/>
    </sheetView>
  </sheetViews>
  <sheetFormatPr defaultColWidth="8.7109375" defaultRowHeight="15"/>
  <cols>
    <col min="1" max="1" width="8.7109375" style="13"/>
    <col min="2" max="2" width="24.28515625" style="13" customWidth="1"/>
    <col min="3" max="3" width="58.28515625" style="13" customWidth="1"/>
    <col min="4" max="4" width="24.28515625" style="13" customWidth="1"/>
    <col min="5" max="5" width="25.42578125" style="13" customWidth="1"/>
    <col min="6" max="6" width="26.85546875" style="13" customWidth="1"/>
    <col min="7" max="7" width="41.42578125" style="13" customWidth="1"/>
    <col min="8" max="8" width="18.42578125" style="13" customWidth="1"/>
    <col min="9" max="9" width="15" style="13" customWidth="1"/>
    <col min="10" max="11" width="5.85546875" style="13" customWidth="1"/>
    <col min="12" max="12" width="17.85546875" style="13" customWidth="1"/>
    <col min="13" max="14" width="5.85546875" style="13" customWidth="1"/>
    <col min="15" max="15" width="15.5703125" style="13" customWidth="1"/>
    <col min="16" max="16" width="5.85546875" style="13" customWidth="1"/>
    <col min="17" max="17" width="11.28515625" style="13" customWidth="1"/>
    <col min="18" max="18" width="12.42578125" style="13" customWidth="1"/>
    <col min="19" max="19" width="5.85546875" style="13" customWidth="1"/>
    <col min="20" max="20" width="11.28515625" style="13" customWidth="1"/>
    <col min="21" max="21" width="18" style="13" customWidth="1"/>
    <col min="22" max="23" width="5.85546875" style="13" customWidth="1"/>
    <col min="24" max="24" width="17.85546875" style="13" customWidth="1"/>
    <col min="25" max="25" width="12.28515625" style="13" customWidth="1"/>
    <col min="26" max="27" width="10.140625" style="13" customWidth="1"/>
    <col min="28" max="28" width="10.42578125" style="13" customWidth="1"/>
    <col min="29" max="29" width="14" style="13" customWidth="1"/>
    <col min="30" max="30" width="13" style="13" customWidth="1"/>
    <col min="31" max="31" width="8.7109375" style="13"/>
    <col min="32" max="32" width="15" style="13" customWidth="1"/>
    <col min="33" max="35" width="8.7109375" style="13"/>
    <col min="36" max="36" width="11.85546875" style="13" customWidth="1"/>
    <col min="37" max="37" width="9.42578125" style="13" customWidth="1"/>
    <col min="38" max="38" width="14.140625" style="13" customWidth="1"/>
    <col min="39" max="39" width="11.7109375" style="13" customWidth="1"/>
    <col min="40" max="41" width="8.7109375" style="13"/>
    <col min="42" max="42" width="27.85546875" style="13" customWidth="1"/>
    <col min="43" max="16384" width="8.7109375" style="13"/>
  </cols>
  <sheetData>
    <row r="1" spans="1:39" s="22" customFormat="1" ht="107.25" customHeight="1" thickBot="1">
      <c r="A1" s="287" t="s">
        <v>239</v>
      </c>
      <c r="B1" s="287"/>
      <c r="C1" s="287"/>
      <c r="D1" s="287"/>
      <c r="E1" s="287"/>
      <c r="F1" s="287"/>
      <c r="G1" s="287"/>
      <c r="H1" s="110"/>
      <c r="I1" s="97"/>
      <c r="J1" s="288" t="s">
        <v>264</v>
      </c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  <c r="AE1" s="288"/>
      <c r="AF1" s="288"/>
      <c r="AG1" s="288"/>
      <c r="AH1" s="288"/>
      <c r="AI1" s="288"/>
      <c r="AJ1" s="288"/>
      <c r="AK1" s="288"/>
      <c r="AL1" s="288"/>
      <c r="AM1" s="288"/>
    </row>
    <row r="2" spans="1:39" s="22" customFormat="1" ht="30" customHeight="1" thickBot="1">
      <c r="A2" s="96"/>
      <c r="B2" s="96"/>
      <c r="C2" s="96"/>
      <c r="D2" s="96"/>
      <c r="E2" s="96"/>
      <c r="F2" s="96"/>
      <c r="G2" s="96"/>
      <c r="H2" s="289" t="s">
        <v>263</v>
      </c>
      <c r="I2" s="290"/>
      <c r="J2" s="291" t="s">
        <v>262</v>
      </c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3"/>
      <c r="AC2" s="291" t="s">
        <v>1085</v>
      </c>
      <c r="AD2" s="292"/>
      <c r="AE2" s="292"/>
      <c r="AF2" s="292"/>
      <c r="AG2" s="292"/>
      <c r="AH2" s="292"/>
      <c r="AI2" s="292"/>
      <c r="AJ2" s="292"/>
      <c r="AK2" s="292"/>
      <c r="AL2" s="292"/>
      <c r="AM2" s="293"/>
    </row>
    <row r="3" spans="1:39" s="29" customFormat="1" ht="36.950000000000003" customHeight="1" thickBot="1">
      <c r="A3" s="294" t="s">
        <v>167</v>
      </c>
      <c r="B3" s="297" t="s">
        <v>72</v>
      </c>
      <c r="C3" s="297" t="s">
        <v>168</v>
      </c>
      <c r="D3" s="284" t="s">
        <v>1086</v>
      </c>
      <c r="E3" s="284" t="s">
        <v>1087</v>
      </c>
      <c r="F3" s="284" t="s">
        <v>1088</v>
      </c>
      <c r="G3" s="284" t="s">
        <v>1089</v>
      </c>
      <c r="H3" s="300" t="s">
        <v>1090</v>
      </c>
      <c r="I3" s="302" t="s">
        <v>1091</v>
      </c>
      <c r="J3" s="303" t="s">
        <v>180</v>
      </c>
      <c r="K3" s="304"/>
      <c r="L3" s="304"/>
      <c r="M3" s="304"/>
      <c r="N3" s="304"/>
      <c r="O3" s="305"/>
      <c r="P3" s="306" t="s">
        <v>195</v>
      </c>
      <c r="Q3" s="307"/>
      <c r="R3" s="307"/>
      <c r="S3" s="307"/>
      <c r="T3" s="307"/>
      <c r="U3" s="308"/>
      <c r="V3" s="318" t="s">
        <v>178</v>
      </c>
      <c r="W3" s="319"/>
      <c r="X3" s="320"/>
      <c r="Y3" s="324" t="s">
        <v>158</v>
      </c>
      <c r="Z3" s="326" t="s">
        <v>177</v>
      </c>
      <c r="AA3" s="327"/>
      <c r="AB3" s="328"/>
      <c r="AC3" s="332" t="s">
        <v>89</v>
      </c>
      <c r="AD3" s="333"/>
      <c r="AE3" s="334"/>
      <c r="AF3" s="339" t="s">
        <v>179</v>
      </c>
      <c r="AG3" s="340"/>
      <c r="AH3" s="340"/>
      <c r="AI3" s="341"/>
      <c r="AJ3" s="342" t="s">
        <v>193</v>
      </c>
      <c r="AK3" s="343"/>
      <c r="AL3" s="343"/>
      <c r="AM3" s="344"/>
    </row>
    <row r="4" spans="1:39" s="29" customFormat="1" ht="20.25" customHeight="1">
      <c r="A4" s="295"/>
      <c r="B4" s="298"/>
      <c r="C4" s="298"/>
      <c r="D4" s="285"/>
      <c r="E4" s="285"/>
      <c r="F4" s="285"/>
      <c r="G4" s="285"/>
      <c r="H4" s="300"/>
      <c r="I4" s="300"/>
      <c r="J4" s="309" t="s">
        <v>176</v>
      </c>
      <c r="K4" s="309"/>
      <c r="L4" s="309"/>
      <c r="M4" s="309" t="s">
        <v>198</v>
      </c>
      <c r="N4" s="309"/>
      <c r="O4" s="309"/>
      <c r="P4" s="310" t="s">
        <v>196</v>
      </c>
      <c r="Q4" s="311"/>
      <c r="R4" s="312"/>
      <c r="S4" s="313" t="s">
        <v>194</v>
      </c>
      <c r="T4" s="314"/>
      <c r="U4" s="315"/>
      <c r="V4" s="321"/>
      <c r="W4" s="322"/>
      <c r="X4" s="323"/>
      <c r="Y4" s="324"/>
      <c r="Z4" s="329"/>
      <c r="AA4" s="330"/>
      <c r="AB4" s="331"/>
      <c r="AC4" s="316" t="s">
        <v>103</v>
      </c>
      <c r="AD4" s="335" t="s">
        <v>104</v>
      </c>
      <c r="AE4" s="337" t="s">
        <v>105</v>
      </c>
      <c r="AF4" s="351" t="s">
        <v>106</v>
      </c>
      <c r="AG4" s="353" t="s">
        <v>107</v>
      </c>
      <c r="AH4" s="353" t="s">
        <v>108</v>
      </c>
      <c r="AI4" s="355" t="s">
        <v>109</v>
      </c>
      <c r="AJ4" s="345" t="s">
        <v>110</v>
      </c>
      <c r="AK4" s="347" t="s">
        <v>111</v>
      </c>
      <c r="AL4" s="347" t="s">
        <v>112</v>
      </c>
      <c r="AM4" s="349" t="s">
        <v>113</v>
      </c>
    </row>
    <row r="5" spans="1:39" s="29" customFormat="1" ht="111.6" customHeight="1" thickBot="1">
      <c r="A5" s="296"/>
      <c r="B5" s="299"/>
      <c r="C5" s="299"/>
      <c r="D5" s="286"/>
      <c r="E5" s="286"/>
      <c r="F5" s="286"/>
      <c r="G5" s="286"/>
      <c r="H5" s="301"/>
      <c r="I5" s="301"/>
      <c r="J5" s="111" t="s">
        <v>175</v>
      </c>
      <c r="K5" s="111" t="s">
        <v>174</v>
      </c>
      <c r="L5" s="111" t="s">
        <v>173</v>
      </c>
      <c r="M5" s="111" t="s">
        <v>175</v>
      </c>
      <c r="N5" s="111" t="s">
        <v>174</v>
      </c>
      <c r="O5" s="111" t="s">
        <v>173</v>
      </c>
      <c r="P5" s="112" t="s">
        <v>175</v>
      </c>
      <c r="Q5" s="112" t="s">
        <v>174</v>
      </c>
      <c r="R5" s="112" t="s">
        <v>173</v>
      </c>
      <c r="S5" s="113" t="s">
        <v>175</v>
      </c>
      <c r="T5" s="113" t="s">
        <v>174</v>
      </c>
      <c r="U5" s="113" t="s">
        <v>173</v>
      </c>
      <c r="V5" s="114" t="s">
        <v>175</v>
      </c>
      <c r="W5" s="114" t="s">
        <v>174</v>
      </c>
      <c r="X5" s="114" t="s">
        <v>173</v>
      </c>
      <c r="Y5" s="325"/>
      <c r="Z5" s="115" t="s">
        <v>175</v>
      </c>
      <c r="AA5" s="115" t="s">
        <v>174</v>
      </c>
      <c r="AB5" s="115" t="s">
        <v>173</v>
      </c>
      <c r="AC5" s="317"/>
      <c r="AD5" s="336"/>
      <c r="AE5" s="338"/>
      <c r="AF5" s="352"/>
      <c r="AG5" s="354"/>
      <c r="AH5" s="354"/>
      <c r="AI5" s="356"/>
      <c r="AJ5" s="346"/>
      <c r="AK5" s="348"/>
      <c r="AL5" s="348"/>
      <c r="AM5" s="350"/>
    </row>
    <row r="6" spans="1:39" s="22" customFormat="1" ht="15.6" customHeight="1">
      <c r="A6" s="116" t="s">
        <v>120</v>
      </c>
      <c r="B6" s="117" t="s">
        <v>1092</v>
      </c>
      <c r="C6" s="118" t="s">
        <v>1093</v>
      </c>
      <c r="D6" s="116"/>
      <c r="E6" s="116"/>
      <c r="F6" s="119"/>
      <c r="G6" s="119"/>
      <c r="H6" s="119">
        <v>16390429.016899999</v>
      </c>
      <c r="I6" s="120">
        <v>998345</v>
      </c>
      <c r="J6" s="121">
        <v>0</v>
      </c>
      <c r="K6" s="122">
        <v>0</v>
      </c>
      <c r="L6" s="122">
        <v>115527.97999999998</v>
      </c>
      <c r="M6" s="122">
        <v>0</v>
      </c>
      <c r="N6" s="122">
        <v>0</v>
      </c>
      <c r="O6" s="123">
        <v>1124719.7975266255</v>
      </c>
      <c r="P6" s="121">
        <v>0</v>
      </c>
      <c r="Q6" s="122">
        <v>0</v>
      </c>
      <c r="R6" s="122">
        <v>7565679.6062338213</v>
      </c>
      <c r="S6" s="122">
        <v>0</v>
      </c>
      <c r="T6" s="122">
        <v>178164</v>
      </c>
      <c r="U6" s="124">
        <v>7079142.4499999993</v>
      </c>
      <c r="V6" s="121">
        <v>0</v>
      </c>
      <c r="W6" s="122">
        <v>0</v>
      </c>
      <c r="X6" s="124">
        <v>760879.46976005065</v>
      </c>
      <c r="Y6" s="125"/>
      <c r="Z6" s="126"/>
      <c r="AA6" s="126"/>
      <c r="AB6" s="126"/>
      <c r="AC6" s="124"/>
      <c r="AD6" s="124"/>
      <c r="AE6" s="124"/>
      <c r="AF6" s="124"/>
      <c r="AG6" s="127"/>
      <c r="AH6" s="127"/>
      <c r="AI6" s="128"/>
      <c r="AJ6" s="128"/>
      <c r="AK6" s="128"/>
      <c r="AL6" s="128"/>
      <c r="AM6" s="128"/>
    </row>
    <row r="7" spans="1:39" s="22" customFormat="1" ht="15.6" customHeight="1">
      <c r="A7" s="116" t="s">
        <v>120</v>
      </c>
      <c r="B7" s="129" t="s">
        <v>1094</v>
      </c>
      <c r="C7" s="130" t="s">
        <v>1095</v>
      </c>
      <c r="D7" s="131" t="s">
        <v>1096</v>
      </c>
      <c r="E7" s="131" t="s">
        <v>1097</v>
      </c>
      <c r="F7" s="131" t="s">
        <v>79</v>
      </c>
      <c r="G7" s="132" t="s">
        <v>145</v>
      </c>
      <c r="H7" s="132">
        <v>357988</v>
      </c>
      <c r="I7" s="133">
        <v>23124</v>
      </c>
      <c r="J7" s="134"/>
      <c r="K7" s="135"/>
      <c r="L7" s="135">
        <v>0</v>
      </c>
      <c r="M7" s="135"/>
      <c r="N7" s="135"/>
      <c r="O7" s="136">
        <v>25761.259871411592</v>
      </c>
      <c r="P7" s="134"/>
      <c r="Q7" s="135"/>
      <c r="R7" s="135">
        <v>140955.53450948291</v>
      </c>
      <c r="S7" s="135"/>
      <c r="T7" s="135"/>
      <c r="U7" s="137">
        <v>0</v>
      </c>
      <c r="V7" s="134"/>
      <c r="W7" s="135"/>
      <c r="X7" s="137">
        <v>108956.1300969014</v>
      </c>
      <c r="Y7" s="125"/>
      <c r="Z7" s="126"/>
      <c r="AA7" s="126"/>
      <c r="AB7" s="126"/>
      <c r="AC7" s="132">
        <v>25761.26</v>
      </c>
      <c r="AD7" s="132">
        <v>0</v>
      </c>
      <c r="AE7" s="128"/>
      <c r="AF7" s="128">
        <v>140955.53450948291</v>
      </c>
      <c r="AG7" s="127"/>
      <c r="AH7" s="127"/>
      <c r="AI7" s="128"/>
      <c r="AJ7" s="128"/>
      <c r="AK7" s="128"/>
      <c r="AL7" s="128"/>
      <c r="AM7" s="128"/>
    </row>
    <row r="8" spans="1:39" s="22" customFormat="1" ht="15.75">
      <c r="A8" s="116" t="s">
        <v>120</v>
      </c>
      <c r="B8" s="139" t="s">
        <v>270</v>
      </c>
      <c r="C8" s="140" t="s">
        <v>271</v>
      </c>
      <c r="D8" s="141" t="s">
        <v>1096</v>
      </c>
      <c r="E8" s="141" t="s">
        <v>1097</v>
      </c>
      <c r="F8" s="141" t="s">
        <v>79</v>
      </c>
      <c r="G8" s="138" t="s">
        <v>1098</v>
      </c>
      <c r="H8" s="138">
        <v>6410558.1677999999</v>
      </c>
      <c r="I8" s="133">
        <v>405691</v>
      </c>
      <c r="J8" s="142"/>
      <c r="K8" s="143"/>
      <c r="L8" s="143">
        <v>0</v>
      </c>
      <c r="M8" s="143"/>
      <c r="N8" s="143"/>
      <c r="O8" s="136">
        <v>300868.23813299491</v>
      </c>
      <c r="P8" s="142"/>
      <c r="Q8" s="143"/>
      <c r="R8" s="143">
        <v>1149892.3212482943</v>
      </c>
      <c r="S8" s="143"/>
      <c r="T8" s="143"/>
      <c r="U8" s="144">
        <v>2604545.9899999998</v>
      </c>
      <c r="V8" s="142"/>
      <c r="W8" s="143"/>
      <c r="X8" s="144">
        <v>441873.08444917493</v>
      </c>
      <c r="Y8" s="125"/>
      <c r="Z8" s="145"/>
      <c r="AA8" s="145"/>
      <c r="AB8" s="145"/>
      <c r="AC8" s="138">
        <v>300868.3</v>
      </c>
      <c r="AD8" s="138">
        <v>0</v>
      </c>
      <c r="AE8" s="27"/>
      <c r="AF8" s="27">
        <v>1149892.3212482943</v>
      </c>
      <c r="AG8" s="65"/>
      <c r="AH8" s="65"/>
      <c r="AI8" s="27"/>
      <c r="AJ8" s="27">
        <v>2487992.7081292905</v>
      </c>
      <c r="AK8" s="27">
        <v>116553.28187070951</v>
      </c>
      <c r="AL8" s="27">
        <v>0</v>
      </c>
      <c r="AM8" s="27">
        <v>0</v>
      </c>
    </row>
    <row r="9" spans="1:39" s="22" customFormat="1" ht="15.75">
      <c r="A9" s="116" t="s">
        <v>120</v>
      </c>
      <c r="B9" s="139" t="s">
        <v>338</v>
      </c>
      <c r="C9" s="140" t="s">
        <v>339</v>
      </c>
      <c r="D9" s="141" t="s">
        <v>1096</v>
      </c>
      <c r="E9" s="141" t="s">
        <v>1097</v>
      </c>
      <c r="F9" s="141" t="s">
        <v>79</v>
      </c>
      <c r="G9" s="138" t="s">
        <v>1098</v>
      </c>
      <c r="H9" s="138">
        <v>1094782</v>
      </c>
      <c r="I9" s="133">
        <v>112258</v>
      </c>
      <c r="J9" s="142"/>
      <c r="K9" s="143"/>
      <c r="L9" s="143">
        <v>0</v>
      </c>
      <c r="M9" s="143"/>
      <c r="N9" s="143"/>
      <c r="O9" s="136">
        <v>38471.323679570109</v>
      </c>
      <c r="P9" s="142"/>
      <c r="Q9" s="143"/>
      <c r="R9" s="143">
        <v>65333.386142796662</v>
      </c>
      <c r="S9" s="143"/>
      <c r="T9" s="143"/>
      <c r="U9" s="144">
        <v>261193</v>
      </c>
      <c r="V9" s="142"/>
      <c r="W9" s="143"/>
      <c r="X9" s="144">
        <v>258</v>
      </c>
      <c r="Y9" s="125"/>
      <c r="Z9" s="145"/>
      <c r="AA9" s="145"/>
      <c r="AB9" s="145"/>
      <c r="AC9" s="138">
        <v>38471.32</v>
      </c>
      <c r="AD9" s="138">
        <v>0</v>
      </c>
      <c r="AE9" s="27"/>
      <c r="AF9" s="27">
        <v>65333.386142796662</v>
      </c>
      <c r="AG9" s="65"/>
      <c r="AH9" s="65"/>
      <c r="AI9" s="27"/>
      <c r="AJ9" s="27">
        <v>241208.76495376852</v>
      </c>
      <c r="AK9" s="27">
        <v>19984.235046231464</v>
      </c>
      <c r="AL9" s="27">
        <v>0</v>
      </c>
      <c r="AM9" s="27">
        <v>0</v>
      </c>
    </row>
    <row r="10" spans="1:39" s="22" customFormat="1" ht="15.75">
      <c r="A10" s="116" t="s">
        <v>120</v>
      </c>
      <c r="B10" s="139" t="s">
        <v>1099</v>
      </c>
      <c r="C10" s="140" t="s">
        <v>1100</v>
      </c>
      <c r="D10" s="141" t="s">
        <v>1096</v>
      </c>
      <c r="E10" s="141" t="s">
        <v>1097</v>
      </c>
      <c r="F10" s="141" t="s">
        <v>79</v>
      </c>
      <c r="G10" s="138" t="s">
        <v>1098</v>
      </c>
      <c r="H10" s="138">
        <v>0</v>
      </c>
      <c r="I10" s="146">
        <v>0</v>
      </c>
      <c r="J10" s="142"/>
      <c r="K10" s="143"/>
      <c r="L10" s="143"/>
      <c r="M10" s="143"/>
      <c r="N10" s="143"/>
      <c r="O10" s="136"/>
      <c r="P10" s="142"/>
      <c r="Q10" s="143"/>
      <c r="R10" s="143"/>
      <c r="S10" s="143"/>
      <c r="T10" s="143"/>
      <c r="U10" s="144"/>
      <c r="V10" s="142"/>
      <c r="W10" s="143"/>
      <c r="X10" s="144"/>
      <c r="Y10" s="125"/>
      <c r="Z10" s="145"/>
      <c r="AA10" s="145"/>
      <c r="AB10" s="145"/>
      <c r="AC10" s="138"/>
      <c r="AD10" s="138"/>
      <c r="AE10" s="27"/>
      <c r="AF10" s="27">
        <v>0</v>
      </c>
      <c r="AG10" s="65"/>
      <c r="AH10" s="65"/>
      <c r="AI10" s="27"/>
      <c r="AJ10" s="27"/>
      <c r="AK10" s="27"/>
      <c r="AL10" s="27"/>
      <c r="AM10" s="27"/>
    </row>
    <row r="11" spans="1:39" s="22" customFormat="1" ht="15.75">
      <c r="A11" s="116" t="s">
        <v>120</v>
      </c>
      <c r="B11" s="139" t="s">
        <v>351</v>
      </c>
      <c r="C11" s="140" t="s">
        <v>352</v>
      </c>
      <c r="D11" s="141" t="s">
        <v>1096</v>
      </c>
      <c r="E11" s="141" t="s">
        <v>1097</v>
      </c>
      <c r="F11" s="141" t="s">
        <v>79</v>
      </c>
      <c r="G11" s="138" t="s">
        <v>1101</v>
      </c>
      <c r="H11" s="138">
        <v>3765679</v>
      </c>
      <c r="I11" s="133">
        <v>160129</v>
      </c>
      <c r="J11" s="142"/>
      <c r="K11" s="143"/>
      <c r="L11" s="143">
        <v>115527.97999999998</v>
      </c>
      <c r="M11" s="143"/>
      <c r="N11" s="143"/>
      <c r="O11" s="136">
        <v>235597.00652330872</v>
      </c>
      <c r="P11" s="142"/>
      <c r="Q11" s="143"/>
      <c r="R11" s="143">
        <v>3401470.4369077869</v>
      </c>
      <c r="S11" s="143"/>
      <c r="T11" s="143"/>
      <c r="U11" s="144">
        <v>823764.85999999847</v>
      </c>
      <c r="V11" s="142"/>
      <c r="W11" s="143"/>
      <c r="X11" s="144">
        <v>99144.834619596295</v>
      </c>
      <c r="Y11" s="125"/>
      <c r="Z11" s="145"/>
      <c r="AA11" s="145"/>
      <c r="AB11" s="145"/>
      <c r="AC11" s="138">
        <v>235597</v>
      </c>
      <c r="AD11" s="138">
        <v>115528</v>
      </c>
      <c r="AE11" s="27"/>
      <c r="AF11" s="27">
        <v>3401470.4369077869</v>
      </c>
      <c r="AG11" s="65"/>
      <c r="AH11" s="65"/>
      <c r="AI11" s="27"/>
      <c r="AJ11" s="27">
        <v>188558.5460933081</v>
      </c>
      <c r="AK11" s="27">
        <v>0</v>
      </c>
      <c r="AL11" s="27">
        <v>280932.97371716046</v>
      </c>
      <c r="AM11" s="27">
        <v>354273.34018952987</v>
      </c>
    </row>
    <row r="12" spans="1:39" s="22" customFormat="1" ht="15.75">
      <c r="A12" s="116" t="s">
        <v>120</v>
      </c>
      <c r="B12" s="139" t="s">
        <v>1102</v>
      </c>
      <c r="C12" s="140" t="s">
        <v>1103</v>
      </c>
      <c r="D12" s="141" t="s">
        <v>1096</v>
      </c>
      <c r="E12" s="141" t="s">
        <v>1097</v>
      </c>
      <c r="F12" s="141" t="s">
        <v>79</v>
      </c>
      <c r="G12" s="138" t="s">
        <v>169</v>
      </c>
      <c r="H12" s="138">
        <v>0</v>
      </c>
      <c r="I12" s="133">
        <v>0</v>
      </c>
      <c r="J12" s="142"/>
      <c r="K12" s="143"/>
      <c r="L12" s="143"/>
      <c r="M12" s="143"/>
      <c r="N12" s="143"/>
      <c r="O12" s="136"/>
      <c r="P12" s="142"/>
      <c r="Q12" s="143"/>
      <c r="R12" s="143"/>
      <c r="S12" s="143"/>
      <c r="T12" s="143"/>
      <c r="U12" s="144"/>
      <c r="V12" s="142"/>
      <c r="W12" s="143"/>
      <c r="X12" s="144"/>
      <c r="Y12" s="125"/>
      <c r="Z12" s="145"/>
      <c r="AA12" s="145"/>
      <c r="AB12" s="145"/>
      <c r="AC12" s="138"/>
      <c r="AD12" s="138"/>
      <c r="AE12" s="27"/>
      <c r="AF12" s="27">
        <v>0</v>
      </c>
      <c r="AG12" s="65"/>
      <c r="AH12" s="65"/>
      <c r="AI12" s="27"/>
      <c r="AJ12" s="27"/>
      <c r="AK12" s="27"/>
      <c r="AL12" s="27"/>
      <c r="AM12" s="27"/>
    </row>
    <row r="13" spans="1:39" s="22" customFormat="1" ht="15.75">
      <c r="A13" s="116" t="s">
        <v>120</v>
      </c>
      <c r="B13" s="139" t="s">
        <v>843</v>
      </c>
      <c r="C13" s="140" t="s">
        <v>844</v>
      </c>
      <c r="D13" s="141" t="s">
        <v>1096</v>
      </c>
      <c r="E13" s="141" t="s">
        <v>1097</v>
      </c>
      <c r="F13" s="141" t="s">
        <v>79</v>
      </c>
      <c r="G13" s="138" t="s">
        <v>169</v>
      </c>
      <c r="H13" s="138">
        <v>2373158</v>
      </c>
      <c r="I13" s="133">
        <v>140752</v>
      </c>
      <c r="J13" s="142"/>
      <c r="K13" s="143"/>
      <c r="L13" s="143">
        <v>0</v>
      </c>
      <c r="M13" s="143"/>
      <c r="N13" s="143"/>
      <c r="O13" s="136">
        <v>331357.40479146776</v>
      </c>
      <c r="P13" s="142"/>
      <c r="Q13" s="143"/>
      <c r="R13" s="143">
        <v>1642550.7911163722</v>
      </c>
      <c r="S13" s="143"/>
      <c r="T13" s="143"/>
      <c r="U13" s="144">
        <v>2136864.0000000005</v>
      </c>
      <c r="V13" s="142"/>
      <c r="W13" s="143"/>
      <c r="X13" s="144">
        <v>87408.5124099846</v>
      </c>
      <c r="Y13" s="125"/>
      <c r="Z13" s="145"/>
      <c r="AA13" s="145"/>
      <c r="AB13" s="145"/>
      <c r="AC13" s="138">
        <v>331357.40000000002</v>
      </c>
      <c r="AD13" s="138">
        <v>0</v>
      </c>
      <c r="AE13" s="27"/>
      <c r="AF13" s="27">
        <v>1642550.7911163722</v>
      </c>
      <c r="AG13" s="65"/>
      <c r="AH13" s="65"/>
      <c r="AI13" s="27"/>
      <c r="AJ13" s="27">
        <v>2136864.0000000005</v>
      </c>
      <c r="AK13" s="27">
        <v>0</v>
      </c>
      <c r="AL13" s="27">
        <v>0</v>
      </c>
      <c r="AM13" s="27">
        <v>0</v>
      </c>
    </row>
    <row r="14" spans="1:39" s="22" customFormat="1" ht="15.75">
      <c r="A14" s="116" t="s">
        <v>120</v>
      </c>
      <c r="B14" s="139" t="s">
        <v>1104</v>
      </c>
      <c r="C14" s="140" t="s">
        <v>1105</v>
      </c>
      <c r="D14" s="141" t="s">
        <v>1096</v>
      </c>
      <c r="E14" s="141" t="s">
        <v>1097</v>
      </c>
      <c r="F14" s="141" t="s">
        <v>79</v>
      </c>
      <c r="G14" s="138" t="s">
        <v>169</v>
      </c>
      <c r="H14" s="138">
        <v>0</v>
      </c>
      <c r="I14" s="133">
        <v>0</v>
      </c>
      <c r="J14" s="142"/>
      <c r="K14" s="143"/>
      <c r="L14" s="143"/>
      <c r="M14" s="143"/>
      <c r="N14" s="143"/>
      <c r="O14" s="136"/>
      <c r="P14" s="142"/>
      <c r="Q14" s="143"/>
      <c r="R14" s="143"/>
      <c r="S14" s="143"/>
      <c r="T14" s="143"/>
      <c r="U14" s="144"/>
      <c r="V14" s="142"/>
      <c r="W14" s="143"/>
      <c r="X14" s="144"/>
      <c r="Y14" s="125"/>
      <c r="Z14" s="145"/>
      <c r="AA14" s="145"/>
      <c r="AB14" s="145"/>
      <c r="AC14" s="138"/>
      <c r="AD14" s="138"/>
      <c r="AE14" s="27"/>
      <c r="AF14" s="27">
        <v>0</v>
      </c>
      <c r="AG14" s="65"/>
      <c r="AH14" s="65"/>
      <c r="AI14" s="27"/>
      <c r="AJ14" s="27"/>
      <c r="AK14" s="27"/>
      <c r="AL14" s="27"/>
      <c r="AM14" s="27"/>
    </row>
    <row r="15" spans="1:39" s="22" customFormat="1" ht="15.75">
      <c r="A15" s="116" t="s">
        <v>120</v>
      </c>
      <c r="B15" s="139" t="s">
        <v>854</v>
      </c>
      <c r="C15" s="140" t="s">
        <v>855</v>
      </c>
      <c r="D15" s="141" t="s">
        <v>1096</v>
      </c>
      <c r="E15" s="141" t="s">
        <v>1097</v>
      </c>
      <c r="F15" s="141" t="s">
        <v>79</v>
      </c>
      <c r="G15" s="138" t="s">
        <v>1106</v>
      </c>
      <c r="H15" s="138">
        <v>1838307</v>
      </c>
      <c r="I15" s="133">
        <v>111018</v>
      </c>
      <c r="J15" s="142"/>
      <c r="K15" s="143"/>
      <c r="L15" s="143">
        <v>0</v>
      </c>
      <c r="M15" s="143"/>
      <c r="N15" s="143"/>
      <c r="O15" s="136">
        <v>163327.03759736146</v>
      </c>
      <c r="P15" s="142"/>
      <c r="Q15" s="143"/>
      <c r="R15" s="143">
        <v>764370.00969364168</v>
      </c>
      <c r="S15" s="143"/>
      <c r="T15" s="143">
        <v>178164</v>
      </c>
      <c r="U15" s="144">
        <v>1200748.0000000005</v>
      </c>
      <c r="V15" s="142"/>
      <c r="W15" s="143"/>
      <c r="X15" s="144">
        <v>20719.328184393442</v>
      </c>
      <c r="Y15" s="125"/>
      <c r="Z15" s="145"/>
      <c r="AA15" s="145"/>
      <c r="AB15" s="145"/>
      <c r="AC15" s="138">
        <v>163327</v>
      </c>
      <c r="AD15" s="138">
        <v>0</v>
      </c>
      <c r="AE15" s="27"/>
      <c r="AF15" s="27">
        <v>764370.00969364168</v>
      </c>
      <c r="AG15" s="65"/>
      <c r="AH15" s="65"/>
      <c r="AI15" s="27"/>
      <c r="AJ15" s="27">
        <v>1200748.0000000005</v>
      </c>
      <c r="AK15" s="27">
        <v>0</v>
      </c>
      <c r="AL15" s="27">
        <v>0</v>
      </c>
      <c r="AM15" s="27">
        <v>0</v>
      </c>
    </row>
    <row r="16" spans="1:39" s="22" customFormat="1" ht="15.75">
      <c r="A16" s="116" t="s">
        <v>120</v>
      </c>
      <c r="B16" s="139" t="s">
        <v>1107</v>
      </c>
      <c r="C16" s="140" t="s">
        <v>1108</v>
      </c>
      <c r="D16" s="141" t="s">
        <v>1096</v>
      </c>
      <c r="E16" s="141" t="s">
        <v>1097</v>
      </c>
      <c r="F16" s="141" t="s">
        <v>79</v>
      </c>
      <c r="G16" s="138" t="s">
        <v>1106</v>
      </c>
      <c r="H16" s="138">
        <v>0</v>
      </c>
      <c r="I16" s="133">
        <v>0</v>
      </c>
      <c r="J16" s="142"/>
      <c r="K16" s="143"/>
      <c r="L16" s="143">
        <v>0</v>
      </c>
      <c r="M16" s="143"/>
      <c r="N16" s="143"/>
      <c r="O16" s="136">
        <v>813.28726608014722</v>
      </c>
      <c r="P16" s="142"/>
      <c r="Q16" s="143"/>
      <c r="R16" s="143">
        <v>842.13500008385483</v>
      </c>
      <c r="S16" s="143"/>
      <c r="T16" s="143"/>
      <c r="U16" s="144">
        <v>0</v>
      </c>
      <c r="V16" s="142"/>
      <c r="W16" s="143"/>
      <c r="X16" s="144">
        <v>0</v>
      </c>
      <c r="Y16" s="125"/>
      <c r="Z16" s="145"/>
      <c r="AA16" s="145"/>
      <c r="AB16" s="145"/>
      <c r="AC16" s="138">
        <v>813.28729999999996</v>
      </c>
      <c r="AD16" s="138">
        <v>0</v>
      </c>
      <c r="AE16" s="27"/>
      <c r="AF16" s="27">
        <v>842.13500008385483</v>
      </c>
      <c r="AG16" s="65"/>
      <c r="AH16" s="65"/>
      <c r="AI16" s="27"/>
      <c r="AJ16" s="27">
        <v>0</v>
      </c>
      <c r="AK16" s="27">
        <v>0</v>
      </c>
      <c r="AL16" s="27">
        <v>0</v>
      </c>
      <c r="AM16" s="27">
        <v>0</v>
      </c>
    </row>
    <row r="17" spans="1:39" s="22" customFormat="1" ht="15.75">
      <c r="A17" s="116" t="s">
        <v>120</v>
      </c>
      <c r="B17" s="139" t="s">
        <v>1109</v>
      </c>
      <c r="C17" s="140" t="s">
        <v>1110</v>
      </c>
      <c r="D17" s="141" t="s">
        <v>1096</v>
      </c>
      <c r="E17" s="141" t="s">
        <v>1097</v>
      </c>
      <c r="F17" s="141" t="s">
        <v>79</v>
      </c>
      <c r="G17" s="138" t="s">
        <v>145</v>
      </c>
      <c r="H17" s="138">
        <v>161882</v>
      </c>
      <c r="I17" s="133">
        <v>8975</v>
      </c>
      <c r="J17" s="142"/>
      <c r="K17" s="143"/>
      <c r="L17" s="143">
        <v>0</v>
      </c>
      <c r="M17" s="143"/>
      <c r="N17" s="143"/>
      <c r="O17" s="136">
        <v>14183.169072108692</v>
      </c>
      <c r="P17" s="142"/>
      <c r="Q17" s="143"/>
      <c r="R17" s="143">
        <v>260789.64081007658</v>
      </c>
      <c r="S17" s="143"/>
      <c r="T17" s="143"/>
      <c r="U17" s="144">
        <v>0</v>
      </c>
      <c r="V17" s="142"/>
      <c r="W17" s="143"/>
      <c r="X17" s="144">
        <v>0</v>
      </c>
      <c r="Y17" s="125"/>
      <c r="Z17" s="145"/>
      <c r="AA17" s="145"/>
      <c r="AB17" s="145"/>
      <c r="AC17" s="138">
        <v>14183.17</v>
      </c>
      <c r="AD17" s="138">
        <v>0</v>
      </c>
      <c r="AE17" s="27"/>
      <c r="AF17" s="27">
        <v>260789.64081007658</v>
      </c>
      <c r="AG17" s="65"/>
      <c r="AH17" s="65"/>
      <c r="AI17" s="27"/>
      <c r="AJ17" s="27">
        <v>0</v>
      </c>
      <c r="AK17" s="27">
        <v>0</v>
      </c>
      <c r="AL17" s="27">
        <v>0</v>
      </c>
      <c r="AM17" s="27">
        <v>0</v>
      </c>
    </row>
    <row r="18" spans="1:39" s="22" customFormat="1" ht="15.75">
      <c r="A18" s="116" t="s">
        <v>120</v>
      </c>
      <c r="B18" s="139" t="s">
        <v>829</v>
      </c>
      <c r="C18" s="140" t="s">
        <v>1111</v>
      </c>
      <c r="D18" s="141" t="s">
        <v>1096</v>
      </c>
      <c r="E18" s="141" t="s">
        <v>1097</v>
      </c>
      <c r="F18" s="141" t="s">
        <v>79</v>
      </c>
      <c r="G18" s="138" t="s">
        <v>1106</v>
      </c>
      <c r="H18" s="138">
        <v>206798.40789999999</v>
      </c>
      <c r="I18" s="133">
        <v>19370</v>
      </c>
      <c r="J18" s="142"/>
      <c r="K18" s="143"/>
      <c r="L18" s="143">
        <v>0</v>
      </c>
      <c r="M18" s="143"/>
      <c r="N18" s="143"/>
      <c r="O18" s="136">
        <v>9220.5214402399433</v>
      </c>
      <c r="P18" s="142"/>
      <c r="Q18" s="143"/>
      <c r="R18" s="143">
        <v>64833.089375506999</v>
      </c>
      <c r="S18" s="143"/>
      <c r="T18" s="143"/>
      <c r="U18" s="144">
        <v>52026.599999999991</v>
      </c>
      <c r="V18" s="142"/>
      <c r="W18" s="143"/>
      <c r="X18" s="144">
        <v>1784.94</v>
      </c>
      <c r="Y18" s="125"/>
      <c r="Z18" s="145"/>
      <c r="AA18" s="145"/>
      <c r="AB18" s="145"/>
      <c r="AC18" s="138">
        <v>9220.5210000000006</v>
      </c>
      <c r="AD18" s="138">
        <v>0</v>
      </c>
      <c r="AE18" s="27"/>
      <c r="AF18" s="27">
        <v>64833.089375506999</v>
      </c>
      <c r="AG18" s="65"/>
      <c r="AH18" s="65"/>
      <c r="AI18" s="27"/>
      <c r="AJ18" s="27">
        <v>0</v>
      </c>
      <c r="AK18" s="27">
        <v>52026.599999999991</v>
      </c>
      <c r="AL18" s="27">
        <v>0</v>
      </c>
      <c r="AM18" s="27">
        <v>0</v>
      </c>
    </row>
    <row r="19" spans="1:39" s="22" customFormat="1" ht="15.75">
      <c r="A19" s="116" t="s">
        <v>120</v>
      </c>
      <c r="B19" s="139" t="s">
        <v>1112</v>
      </c>
      <c r="C19" s="140" t="s">
        <v>1113</v>
      </c>
      <c r="D19" s="141" t="s">
        <v>1114</v>
      </c>
      <c r="E19" s="141" t="s">
        <v>1097</v>
      </c>
      <c r="F19" s="141" t="s">
        <v>79</v>
      </c>
      <c r="G19" s="138" t="s">
        <v>145</v>
      </c>
      <c r="H19" s="138">
        <v>181276.4412</v>
      </c>
      <c r="I19" s="133">
        <v>17028</v>
      </c>
      <c r="J19" s="142"/>
      <c r="K19" s="143"/>
      <c r="L19" s="143">
        <v>0</v>
      </c>
      <c r="M19" s="143"/>
      <c r="N19" s="143"/>
      <c r="O19" s="136">
        <v>5120.5491520820124</v>
      </c>
      <c r="P19" s="142"/>
      <c r="Q19" s="143"/>
      <c r="R19" s="143">
        <v>74642.261429780527</v>
      </c>
      <c r="S19" s="143"/>
      <c r="T19" s="143"/>
      <c r="U19" s="144">
        <v>0</v>
      </c>
      <c r="V19" s="142"/>
      <c r="W19" s="143"/>
      <c r="X19" s="144">
        <v>734.6400000000001</v>
      </c>
      <c r="Y19" s="125"/>
      <c r="Z19" s="145"/>
      <c r="AA19" s="145"/>
      <c r="AB19" s="145"/>
      <c r="AC19" s="138">
        <v>5120.549</v>
      </c>
      <c r="AD19" s="138">
        <v>0</v>
      </c>
      <c r="AE19" s="27"/>
      <c r="AF19" s="27">
        <v>74642.261429780527</v>
      </c>
      <c r="AG19" s="65"/>
      <c r="AH19" s="65"/>
      <c r="AI19" s="27"/>
      <c r="AJ19" s="27">
        <v>0</v>
      </c>
      <c r="AK19" s="27">
        <v>0</v>
      </c>
      <c r="AL19" s="27">
        <v>0</v>
      </c>
      <c r="AM19" s="27">
        <v>0</v>
      </c>
    </row>
    <row r="20" spans="1:39" s="22" customFormat="1" ht="15.75">
      <c r="A20" s="116" t="s">
        <v>120</v>
      </c>
      <c r="B20" s="147"/>
      <c r="C20" s="140"/>
      <c r="D20" s="141"/>
      <c r="E20" s="141"/>
      <c r="F20" s="141"/>
      <c r="G20" s="138"/>
      <c r="H20" s="148"/>
      <c r="I20" s="133"/>
      <c r="J20" s="142"/>
      <c r="K20" s="143"/>
      <c r="L20" s="143"/>
      <c r="M20" s="143"/>
      <c r="N20" s="143"/>
      <c r="O20" s="136"/>
      <c r="P20" s="142"/>
      <c r="Q20" s="143"/>
      <c r="R20" s="143"/>
      <c r="S20" s="143"/>
      <c r="T20" s="143"/>
      <c r="U20" s="144"/>
      <c r="V20" s="142"/>
      <c r="W20" s="143"/>
      <c r="X20" s="144"/>
      <c r="Y20" s="125"/>
      <c r="Z20" s="145"/>
      <c r="AA20" s="145"/>
      <c r="AB20" s="145"/>
      <c r="AC20" s="138"/>
      <c r="AD20" s="138"/>
      <c r="AE20" s="27"/>
      <c r="AF20" s="27">
        <v>0</v>
      </c>
      <c r="AG20" s="65"/>
      <c r="AH20" s="65"/>
      <c r="AI20" s="27"/>
      <c r="AJ20" s="27"/>
      <c r="AK20" s="27"/>
      <c r="AL20" s="27"/>
      <c r="AM20" s="27"/>
    </row>
    <row r="21" spans="1:39" s="22" customFormat="1" ht="15.75">
      <c r="A21" s="116" t="s">
        <v>120</v>
      </c>
      <c r="B21" s="117" t="s">
        <v>1092</v>
      </c>
      <c r="C21" s="149" t="s">
        <v>1115</v>
      </c>
      <c r="D21" s="141"/>
      <c r="E21" s="141"/>
      <c r="F21" s="141"/>
      <c r="G21" s="138" t="e">
        <v>#N/A</v>
      </c>
      <c r="H21" s="119">
        <v>22047183.12280938</v>
      </c>
      <c r="I21" s="150">
        <v>1236588</v>
      </c>
      <c r="J21" s="151">
        <v>0</v>
      </c>
      <c r="K21" s="119">
        <v>0</v>
      </c>
      <c r="L21" s="119">
        <v>0</v>
      </c>
      <c r="M21" s="119">
        <v>0</v>
      </c>
      <c r="N21" s="119">
        <v>0</v>
      </c>
      <c r="O21" s="152">
        <v>2471172.255682467</v>
      </c>
      <c r="P21" s="151">
        <v>0</v>
      </c>
      <c r="Q21" s="119">
        <v>349851.82999999996</v>
      </c>
      <c r="R21" s="119">
        <v>3581327.9689033944</v>
      </c>
      <c r="S21" s="119">
        <v>0</v>
      </c>
      <c r="T21" s="119">
        <v>4325902.2499999981</v>
      </c>
      <c r="U21" s="119">
        <v>43888484.620000005</v>
      </c>
      <c r="V21" s="119">
        <v>0</v>
      </c>
      <c r="W21" s="119">
        <v>0</v>
      </c>
      <c r="X21" s="119">
        <v>34769.490385908161</v>
      </c>
      <c r="Y21" s="125"/>
      <c r="Z21" s="145"/>
      <c r="AA21" s="145"/>
      <c r="AB21" s="145"/>
      <c r="AC21" s="119"/>
      <c r="AD21" s="119"/>
      <c r="AE21" s="119"/>
      <c r="AF21" s="119"/>
      <c r="AG21" s="65"/>
      <c r="AH21" s="65"/>
      <c r="AI21" s="27"/>
      <c r="AJ21" s="27"/>
      <c r="AK21" s="27"/>
      <c r="AL21" s="27"/>
      <c r="AM21" s="27"/>
    </row>
    <row r="22" spans="1:39" s="22" customFormat="1" ht="15.75">
      <c r="A22" s="116" t="s">
        <v>120</v>
      </c>
      <c r="B22" s="139" t="s">
        <v>1116</v>
      </c>
      <c r="C22" s="153" t="s">
        <v>1117</v>
      </c>
      <c r="D22" s="141" t="s">
        <v>1096</v>
      </c>
      <c r="E22" s="141" t="s">
        <v>1118</v>
      </c>
      <c r="F22" s="141" t="s">
        <v>79</v>
      </c>
      <c r="G22" s="138" t="s">
        <v>145</v>
      </c>
      <c r="H22" s="138">
        <v>255615.8719</v>
      </c>
      <c r="I22" s="133">
        <v>22758</v>
      </c>
      <c r="J22" s="142"/>
      <c r="K22" s="143"/>
      <c r="L22" s="143">
        <v>0</v>
      </c>
      <c r="M22" s="143"/>
      <c r="N22" s="143"/>
      <c r="O22" s="136">
        <v>11877.38358413312</v>
      </c>
      <c r="P22" s="142"/>
      <c r="Q22" s="143">
        <v>1015</v>
      </c>
      <c r="R22" s="143">
        <v>139998.56168062318</v>
      </c>
      <c r="S22" s="143"/>
      <c r="T22" s="143"/>
      <c r="U22" s="144">
        <v>0</v>
      </c>
      <c r="V22" s="142"/>
      <c r="W22" s="143"/>
      <c r="X22" s="144">
        <v>839.06032116001461</v>
      </c>
      <c r="Y22" s="125"/>
      <c r="Z22" s="145"/>
      <c r="AA22" s="145"/>
      <c r="AB22" s="145"/>
      <c r="AC22" s="138">
        <v>11877.38</v>
      </c>
      <c r="AD22" s="138">
        <v>0</v>
      </c>
      <c r="AE22" s="27"/>
      <c r="AF22" s="27">
        <v>139998.56168062318</v>
      </c>
      <c r="AG22" s="65"/>
      <c r="AH22" s="65"/>
      <c r="AI22" s="27"/>
      <c r="AJ22" s="27">
        <v>0</v>
      </c>
      <c r="AK22" s="27">
        <v>0</v>
      </c>
      <c r="AL22" s="27">
        <v>0</v>
      </c>
      <c r="AM22" s="27">
        <v>0</v>
      </c>
    </row>
    <row r="23" spans="1:39" s="22" customFormat="1" ht="15.75">
      <c r="A23" s="116" t="s">
        <v>120</v>
      </c>
      <c r="B23" s="139" t="s">
        <v>1119</v>
      </c>
      <c r="C23" s="153" t="s">
        <v>1120</v>
      </c>
      <c r="D23" s="141" t="s">
        <v>1096</v>
      </c>
      <c r="E23" s="141" t="s">
        <v>1118</v>
      </c>
      <c r="F23" s="141" t="s">
        <v>79</v>
      </c>
      <c r="G23" s="138" t="s">
        <v>145</v>
      </c>
      <c r="H23" s="138">
        <v>67685.872499999998</v>
      </c>
      <c r="I23" s="133">
        <v>8483</v>
      </c>
      <c r="J23" s="142"/>
      <c r="K23" s="143"/>
      <c r="L23" s="143">
        <v>0</v>
      </c>
      <c r="M23" s="143"/>
      <c r="N23" s="143"/>
      <c r="O23" s="136">
        <v>25186.245801145662</v>
      </c>
      <c r="P23" s="142"/>
      <c r="Q23" s="143"/>
      <c r="R23" s="143">
        <v>30263.380463519177</v>
      </c>
      <c r="S23" s="143"/>
      <c r="T23" s="143"/>
      <c r="U23" s="144">
        <v>0</v>
      </c>
      <c r="V23" s="142"/>
      <c r="W23" s="143"/>
      <c r="X23" s="144">
        <v>0</v>
      </c>
      <c r="Y23" s="125"/>
      <c r="Z23" s="145"/>
      <c r="AA23" s="145"/>
      <c r="AB23" s="145"/>
      <c r="AC23" s="138">
        <v>25186.25</v>
      </c>
      <c r="AD23" s="138">
        <v>0</v>
      </c>
      <c r="AE23" s="27"/>
      <c r="AF23" s="27">
        <v>30263.380463519177</v>
      </c>
      <c r="AG23" s="65"/>
      <c r="AH23" s="65"/>
      <c r="AI23" s="27"/>
      <c r="AJ23" s="27">
        <v>0</v>
      </c>
      <c r="AK23" s="27">
        <v>0</v>
      </c>
      <c r="AL23" s="27">
        <v>0</v>
      </c>
      <c r="AM23" s="27">
        <v>0</v>
      </c>
    </row>
    <row r="24" spans="1:39" s="22" customFormat="1" ht="15.75">
      <c r="A24" s="116" t="s">
        <v>120</v>
      </c>
      <c r="B24" s="139" t="s">
        <v>1121</v>
      </c>
      <c r="C24" s="153" t="s">
        <v>1122</v>
      </c>
      <c r="D24" s="141" t="s">
        <v>1096</v>
      </c>
      <c r="E24" s="141" t="s">
        <v>1118</v>
      </c>
      <c r="F24" s="141" t="s">
        <v>79</v>
      </c>
      <c r="G24" s="138" t="s">
        <v>145</v>
      </c>
      <c r="H24" s="138">
        <v>1369091.7626</v>
      </c>
      <c r="I24" s="133">
        <v>108035</v>
      </c>
      <c r="J24" s="142"/>
      <c r="K24" s="143"/>
      <c r="L24" s="143">
        <v>0</v>
      </c>
      <c r="M24" s="143"/>
      <c r="N24" s="143"/>
      <c r="O24" s="136">
        <v>48448.42165998336</v>
      </c>
      <c r="P24" s="142"/>
      <c r="Q24" s="143">
        <v>348836.82999999996</v>
      </c>
      <c r="R24" s="143">
        <v>552200.60500216275</v>
      </c>
      <c r="S24" s="143"/>
      <c r="T24" s="143"/>
      <c r="U24" s="144">
        <v>0</v>
      </c>
      <c r="V24" s="142"/>
      <c r="W24" s="143"/>
      <c r="X24" s="144">
        <v>2583.5359880478859</v>
      </c>
      <c r="Y24" s="125"/>
      <c r="Z24" s="145"/>
      <c r="AA24" s="145"/>
      <c r="AB24" s="145"/>
      <c r="AC24" s="138">
        <v>48448.42</v>
      </c>
      <c r="AD24" s="138">
        <v>0</v>
      </c>
      <c r="AE24" s="27"/>
      <c r="AF24" s="27">
        <v>552200.60500216275</v>
      </c>
      <c r="AG24" s="65"/>
      <c r="AH24" s="65"/>
      <c r="AI24" s="27"/>
      <c r="AJ24" s="27">
        <v>0</v>
      </c>
      <c r="AK24" s="27">
        <v>0</v>
      </c>
      <c r="AL24" s="27">
        <v>0</v>
      </c>
      <c r="AM24" s="27">
        <v>0</v>
      </c>
    </row>
    <row r="25" spans="1:39" s="22" customFormat="1" ht="15.75">
      <c r="A25" s="116" t="s">
        <v>120</v>
      </c>
      <c r="B25" s="139" t="s">
        <v>405</v>
      </c>
      <c r="C25" s="153" t="s">
        <v>406</v>
      </c>
      <c r="D25" s="141" t="s">
        <v>1096</v>
      </c>
      <c r="E25" s="141" t="s">
        <v>1118</v>
      </c>
      <c r="F25" s="141" t="s">
        <v>79</v>
      </c>
      <c r="G25" s="138" t="s">
        <v>169</v>
      </c>
      <c r="H25" s="138">
        <v>4031115.4953093799</v>
      </c>
      <c r="I25" s="133">
        <v>273235</v>
      </c>
      <c r="J25" s="142"/>
      <c r="K25" s="143"/>
      <c r="L25" s="143">
        <v>0</v>
      </c>
      <c r="M25" s="143"/>
      <c r="N25" s="143"/>
      <c r="O25" s="136">
        <v>331455.10968376044</v>
      </c>
      <c r="P25" s="142"/>
      <c r="Q25" s="143"/>
      <c r="R25" s="143">
        <v>978964.74424271262</v>
      </c>
      <c r="S25" s="143"/>
      <c r="T25" s="143">
        <v>196661.40000000002</v>
      </c>
      <c r="U25" s="144">
        <v>1582186.4599999997</v>
      </c>
      <c r="V25" s="142"/>
      <c r="W25" s="143"/>
      <c r="X25" s="144">
        <v>-17763.10592329974</v>
      </c>
      <c r="Y25" s="125"/>
      <c r="Z25" s="145"/>
      <c r="AA25" s="145"/>
      <c r="AB25" s="145"/>
      <c r="AC25" s="138">
        <v>331455.09999999998</v>
      </c>
      <c r="AD25" s="138">
        <v>0</v>
      </c>
      <c r="AE25" s="27"/>
      <c r="AF25" s="27">
        <v>978964.74424271262</v>
      </c>
      <c r="AG25" s="65"/>
      <c r="AH25" s="65"/>
      <c r="AI25" s="27"/>
      <c r="AJ25" s="27">
        <v>1582186.4599999997</v>
      </c>
      <c r="AK25" s="27">
        <v>0</v>
      </c>
      <c r="AL25" s="27">
        <v>0</v>
      </c>
      <c r="AM25" s="27">
        <v>0</v>
      </c>
    </row>
    <row r="26" spans="1:39" s="22" customFormat="1" ht="15.75">
      <c r="A26" s="116" t="s">
        <v>120</v>
      </c>
      <c r="B26" s="139" t="s">
        <v>904</v>
      </c>
      <c r="C26" s="153" t="s">
        <v>905</v>
      </c>
      <c r="D26" s="141" t="s">
        <v>1096</v>
      </c>
      <c r="E26" s="141" t="s">
        <v>1118</v>
      </c>
      <c r="F26" s="141" t="s">
        <v>79</v>
      </c>
      <c r="G26" s="138" t="s">
        <v>1106</v>
      </c>
      <c r="H26" s="138">
        <v>4574293</v>
      </c>
      <c r="I26" s="133">
        <v>248859</v>
      </c>
      <c r="J26" s="142"/>
      <c r="K26" s="143"/>
      <c r="L26" s="143">
        <v>0</v>
      </c>
      <c r="M26" s="143"/>
      <c r="N26" s="143"/>
      <c r="O26" s="136">
        <v>260421.39858269773</v>
      </c>
      <c r="P26" s="142"/>
      <c r="Q26" s="143"/>
      <c r="R26" s="143">
        <v>792201.66138750082</v>
      </c>
      <c r="S26" s="143"/>
      <c r="T26" s="143">
        <v>1162960</v>
      </c>
      <c r="U26" s="144">
        <v>2352229.0200000005</v>
      </c>
      <c r="V26" s="142"/>
      <c r="W26" s="143"/>
      <c r="X26" s="144">
        <v>36936</v>
      </c>
      <c r="Y26" s="125"/>
      <c r="Z26" s="145"/>
      <c r="AA26" s="145"/>
      <c r="AB26" s="145"/>
      <c r="AC26" s="138">
        <v>260421.4</v>
      </c>
      <c r="AD26" s="138">
        <v>0</v>
      </c>
      <c r="AE26" s="27"/>
      <c r="AF26" s="27">
        <v>792201.66138750082</v>
      </c>
      <c r="AG26" s="65"/>
      <c r="AH26" s="65"/>
      <c r="AI26" s="27"/>
      <c r="AJ26" s="27">
        <v>2352229.0200000005</v>
      </c>
      <c r="AK26" s="27">
        <v>0</v>
      </c>
      <c r="AL26" s="27">
        <v>0</v>
      </c>
      <c r="AM26" s="27">
        <v>0</v>
      </c>
    </row>
    <row r="27" spans="1:39" s="22" customFormat="1" ht="15.75">
      <c r="A27" s="116" t="s">
        <v>120</v>
      </c>
      <c r="B27" s="139" t="s">
        <v>410</v>
      </c>
      <c r="C27" s="153" t="s">
        <v>411</v>
      </c>
      <c r="D27" s="141" t="s">
        <v>1096</v>
      </c>
      <c r="E27" s="141" t="s">
        <v>1118</v>
      </c>
      <c r="F27" s="141" t="s">
        <v>79</v>
      </c>
      <c r="G27" s="138" t="s">
        <v>169</v>
      </c>
      <c r="H27" s="138">
        <v>11468888</v>
      </c>
      <c r="I27" s="133">
        <v>558093</v>
      </c>
      <c r="J27" s="142"/>
      <c r="K27" s="143"/>
      <c r="L27" s="143">
        <v>0</v>
      </c>
      <c r="M27" s="143"/>
      <c r="N27" s="143"/>
      <c r="O27" s="136">
        <v>1829175.7952193192</v>
      </c>
      <c r="P27" s="142"/>
      <c r="Q27" s="143"/>
      <c r="R27" s="143">
        <v>1165536.2324444726</v>
      </c>
      <c r="S27" s="143"/>
      <c r="T27" s="143">
        <v>2966280.8499999987</v>
      </c>
      <c r="U27" s="144">
        <v>39954069.140000001</v>
      </c>
      <c r="V27" s="142"/>
      <c r="W27" s="143"/>
      <c r="X27" s="144">
        <v>12174</v>
      </c>
      <c r="Y27" s="125"/>
      <c r="Z27" s="145"/>
      <c r="AA27" s="145"/>
      <c r="AB27" s="145"/>
      <c r="AC27" s="138">
        <v>1829176</v>
      </c>
      <c r="AD27" s="138">
        <v>0</v>
      </c>
      <c r="AE27" s="27"/>
      <c r="AF27" s="27">
        <v>1165536.2324444726</v>
      </c>
      <c r="AG27" s="65"/>
      <c r="AH27" s="65"/>
      <c r="AI27" s="27"/>
      <c r="AJ27" s="27">
        <v>39954069.140000001</v>
      </c>
      <c r="AK27" s="27">
        <v>0</v>
      </c>
      <c r="AL27" s="27">
        <v>0</v>
      </c>
      <c r="AM27" s="27">
        <v>0</v>
      </c>
    </row>
    <row r="28" spans="1:39" s="22" customFormat="1" ht="15.75">
      <c r="A28" s="116" t="s">
        <v>120</v>
      </c>
      <c r="B28" s="139" t="s">
        <v>1123</v>
      </c>
      <c r="C28" s="153" t="s">
        <v>1124</v>
      </c>
      <c r="D28" s="141" t="s">
        <v>1096</v>
      </c>
      <c r="E28" s="141" t="s">
        <v>1118</v>
      </c>
      <c r="F28" s="141" t="s">
        <v>79</v>
      </c>
      <c r="G28" s="138" t="s">
        <v>145</v>
      </c>
      <c r="H28" s="138">
        <v>280493.12050000002</v>
      </c>
      <c r="I28" s="133">
        <v>17125</v>
      </c>
      <c r="J28" s="142"/>
      <c r="K28" s="143"/>
      <c r="L28" s="143">
        <v>0</v>
      </c>
      <c r="M28" s="143"/>
      <c r="N28" s="143"/>
      <c r="O28" s="136">
        <v>-35392.098848572328</v>
      </c>
      <c r="P28" s="142"/>
      <c r="Q28" s="143"/>
      <c r="R28" s="143">
        <v>-77837.216317597005</v>
      </c>
      <c r="S28" s="143"/>
      <c r="T28" s="143"/>
      <c r="U28" s="144">
        <v>0</v>
      </c>
      <c r="V28" s="142"/>
      <c r="W28" s="143"/>
      <c r="X28" s="144">
        <v>0</v>
      </c>
      <c r="Y28" s="125"/>
      <c r="Z28" s="145"/>
      <c r="AA28" s="145"/>
      <c r="AB28" s="145"/>
      <c r="AC28" s="138">
        <v>-35392.1</v>
      </c>
      <c r="AD28" s="138">
        <v>0</v>
      </c>
      <c r="AE28" s="27"/>
      <c r="AF28" s="27">
        <v>-77837.216317597005</v>
      </c>
      <c r="AG28" s="65"/>
      <c r="AH28" s="65"/>
      <c r="AI28" s="27"/>
      <c r="AJ28" s="27">
        <v>0</v>
      </c>
      <c r="AK28" s="27">
        <v>0</v>
      </c>
      <c r="AL28" s="27">
        <v>0</v>
      </c>
      <c r="AM28" s="27">
        <v>0</v>
      </c>
    </row>
    <row r="29" spans="1:39" s="22" customFormat="1" ht="15.75">
      <c r="A29" s="116" t="s">
        <v>120</v>
      </c>
      <c r="B29" s="147"/>
      <c r="C29" s="153"/>
      <c r="D29" s="141"/>
      <c r="E29" s="141"/>
      <c r="F29" s="141"/>
      <c r="G29" s="138"/>
      <c r="H29" s="138"/>
      <c r="I29" s="133"/>
      <c r="J29" s="142"/>
      <c r="K29" s="143"/>
      <c r="L29" s="143"/>
      <c r="M29" s="143"/>
      <c r="N29" s="143"/>
      <c r="O29" s="136"/>
      <c r="P29" s="142"/>
      <c r="Q29" s="143"/>
      <c r="R29" s="143"/>
      <c r="S29" s="143"/>
      <c r="T29" s="143"/>
      <c r="U29" s="144"/>
      <c r="V29" s="142"/>
      <c r="W29" s="143"/>
      <c r="X29" s="144"/>
      <c r="Y29" s="125"/>
      <c r="Z29" s="145"/>
      <c r="AA29" s="145"/>
      <c r="AB29" s="145"/>
      <c r="AC29" s="138"/>
      <c r="AD29" s="138"/>
      <c r="AE29" s="27"/>
      <c r="AF29" s="27">
        <v>0</v>
      </c>
      <c r="AG29" s="65"/>
      <c r="AH29" s="65"/>
      <c r="AI29" s="27"/>
      <c r="AJ29" s="27"/>
      <c r="AK29" s="27"/>
      <c r="AL29" s="27"/>
      <c r="AM29" s="27"/>
    </row>
    <row r="30" spans="1:39" s="22" customFormat="1" ht="15.75">
      <c r="A30" s="116" t="s">
        <v>120</v>
      </c>
      <c r="B30" s="117" t="s">
        <v>1092</v>
      </c>
      <c r="C30" s="154" t="s">
        <v>1125</v>
      </c>
      <c r="D30" s="141"/>
      <c r="E30" s="141"/>
      <c r="F30" s="141"/>
      <c r="G30" s="138" t="e">
        <v>#N/A</v>
      </c>
      <c r="H30" s="155">
        <v>695577.60586250003</v>
      </c>
      <c r="I30" s="150">
        <v>51222</v>
      </c>
      <c r="J30" s="156">
        <v>0</v>
      </c>
      <c r="K30" s="155">
        <v>0</v>
      </c>
      <c r="L30" s="155">
        <v>0</v>
      </c>
      <c r="M30" s="155">
        <v>0</v>
      </c>
      <c r="N30" s="155">
        <v>0</v>
      </c>
      <c r="O30" s="157">
        <v>124932.5193043594</v>
      </c>
      <c r="P30" s="156">
        <v>0</v>
      </c>
      <c r="Q30" s="155">
        <v>0</v>
      </c>
      <c r="R30" s="155">
        <v>141074.88887710057</v>
      </c>
      <c r="S30" s="155">
        <v>0</v>
      </c>
      <c r="T30" s="155">
        <v>0</v>
      </c>
      <c r="U30" s="158">
        <v>534361.32999999996</v>
      </c>
      <c r="V30" s="156">
        <v>0</v>
      </c>
      <c r="W30" s="155">
        <v>0</v>
      </c>
      <c r="X30" s="158">
        <v>2726.3715786198813</v>
      </c>
      <c r="Y30" s="125"/>
      <c r="Z30" s="145"/>
      <c r="AA30" s="145"/>
      <c r="AB30" s="145"/>
      <c r="AC30" s="158"/>
      <c r="AD30" s="158"/>
      <c r="AE30" s="158"/>
      <c r="AF30" s="158"/>
      <c r="AG30" s="65"/>
      <c r="AH30" s="65"/>
      <c r="AI30" s="27"/>
      <c r="AJ30" s="27"/>
      <c r="AK30" s="27"/>
      <c r="AL30" s="27"/>
      <c r="AM30" s="27"/>
    </row>
    <row r="31" spans="1:39" s="22" customFormat="1" ht="15.75">
      <c r="A31" s="116" t="s">
        <v>120</v>
      </c>
      <c r="B31" s="139" t="s">
        <v>1126</v>
      </c>
      <c r="C31" s="153" t="s">
        <v>1127</v>
      </c>
      <c r="D31" s="141" t="s">
        <v>1096</v>
      </c>
      <c r="E31" s="141" t="s">
        <v>1128</v>
      </c>
      <c r="F31" s="141" t="s">
        <v>79</v>
      </c>
      <c r="G31" s="138" t="s">
        <v>145</v>
      </c>
      <c r="H31" s="138">
        <v>22987.4748</v>
      </c>
      <c r="I31" s="133">
        <v>2593</v>
      </c>
      <c r="J31" s="142"/>
      <c r="K31" s="143"/>
      <c r="L31" s="143">
        <v>0</v>
      </c>
      <c r="M31" s="143"/>
      <c r="N31" s="143"/>
      <c r="O31" s="136">
        <v>3780.648585052099</v>
      </c>
      <c r="P31" s="142"/>
      <c r="Q31" s="143"/>
      <c r="R31" s="143">
        <v>5702.1430567351417</v>
      </c>
      <c r="S31" s="143"/>
      <c r="T31" s="143"/>
      <c r="U31" s="144">
        <v>0</v>
      </c>
      <c r="V31" s="142"/>
      <c r="W31" s="143"/>
      <c r="X31" s="144">
        <v>0</v>
      </c>
      <c r="Y31" s="125"/>
      <c r="Z31" s="145"/>
      <c r="AA31" s="145"/>
      <c r="AB31" s="145"/>
      <c r="AC31" s="138">
        <v>3780.6489999999999</v>
      </c>
      <c r="AD31" s="138">
        <v>0</v>
      </c>
      <c r="AE31" s="27"/>
      <c r="AF31" s="27">
        <v>5702.1430567351417</v>
      </c>
      <c r="AG31" s="65"/>
      <c r="AH31" s="65"/>
      <c r="AI31" s="27"/>
      <c r="AJ31" s="27">
        <v>0</v>
      </c>
      <c r="AK31" s="27">
        <v>0</v>
      </c>
      <c r="AL31" s="27">
        <v>0</v>
      </c>
      <c r="AM31" s="27">
        <v>0</v>
      </c>
    </row>
    <row r="32" spans="1:39" s="22" customFormat="1" ht="15.75">
      <c r="A32" s="116" t="s">
        <v>120</v>
      </c>
      <c r="B32" s="139" t="s">
        <v>1129</v>
      </c>
      <c r="C32" s="153" t="s">
        <v>1130</v>
      </c>
      <c r="D32" s="141" t="s">
        <v>1096</v>
      </c>
      <c r="E32" s="141" t="s">
        <v>1128</v>
      </c>
      <c r="F32" s="141" t="s">
        <v>79</v>
      </c>
      <c r="G32" s="138" t="s">
        <v>145</v>
      </c>
      <c r="H32" s="138">
        <v>106103.9238</v>
      </c>
      <c r="I32" s="133">
        <v>7451</v>
      </c>
      <c r="J32" s="142"/>
      <c r="K32" s="143"/>
      <c r="L32" s="143">
        <v>0</v>
      </c>
      <c r="M32" s="143"/>
      <c r="N32" s="143"/>
      <c r="O32" s="136">
        <v>5292.3122900872822</v>
      </c>
      <c r="P32" s="142"/>
      <c r="Q32" s="143"/>
      <c r="R32" s="143">
        <v>12359.705960778725</v>
      </c>
      <c r="S32" s="143"/>
      <c r="T32" s="143"/>
      <c r="U32" s="144">
        <v>0</v>
      </c>
      <c r="V32" s="142"/>
      <c r="W32" s="143"/>
      <c r="X32" s="144">
        <v>938.91362467369743</v>
      </c>
      <c r="Y32" s="125"/>
      <c r="Z32" s="145"/>
      <c r="AA32" s="145"/>
      <c r="AB32" s="145"/>
      <c r="AC32" s="138">
        <v>5292.3130000000001</v>
      </c>
      <c r="AD32" s="138">
        <v>0</v>
      </c>
      <c r="AE32" s="27"/>
      <c r="AF32" s="27">
        <v>12359.705960778725</v>
      </c>
      <c r="AG32" s="65"/>
      <c r="AH32" s="65"/>
      <c r="AI32" s="27"/>
      <c r="AJ32" s="27">
        <v>0</v>
      </c>
      <c r="AK32" s="27">
        <v>0</v>
      </c>
      <c r="AL32" s="27">
        <v>0</v>
      </c>
      <c r="AM32" s="27">
        <v>0</v>
      </c>
    </row>
    <row r="33" spans="1:39" s="22" customFormat="1" ht="15.75">
      <c r="A33" s="116" t="s">
        <v>120</v>
      </c>
      <c r="B33" s="139" t="s">
        <v>1131</v>
      </c>
      <c r="C33" s="153" t="s">
        <v>1132</v>
      </c>
      <c r="D33" s="141" t="s">
        <v>1096</v>
      </c>
      <c r="E33" s="141" t="s">
        <v>1128</v>
      </c>
      <c r="F33" s="141" t="s">
        <v>79</v>
      </c>
      <c r="G33" s="138" t="s">
        <v>169</v>
      </c>
      <c r="H33" s="138">
        <v>180255.48850000001</v>
      </c>
      <c r="I33" s="133">
        <v>14895</v>
      </c>
      <c r="J33" s="142"/>
      <c r="K33" s="143"/>
      <c r="L33" s="143">
        <v>0</v>
      </c>
      <c r="M33" s="143"/>
      <c r="N33" s="143"/>
      <c r="O33" s="136">
        <v>43648.059051633987</v>
      </c>
      <c r="P33" s="142"/>
      <c r="Q33" s="143"/>
      <c r="R33" s="143">
        <v>69709.173105242866</v>
      </c>
      <c r="S33" s="143"/>
      <c r="T33" s="143"/>
      <c r="U33" s="144"/>
      <c r="V33" s="142"/>
      <c r="W33" s="143"/>
      <c r="X33" s="144">
        <v>917.27637515105425</v>
      </c>
      <c r="Y33" s="125"/>
      <c r="Z33" s="145"/>
      <c r="AA33" s="145"/>
      <c r="AB33" s="145"/>
      <c r="AC33" s="138">
        <v>43648.06</v>
      </c>
      <c r="AD33" s="138">
        <v>0</v>
      </c>
      <c r="AE33" s="27"/>
      <c r="AF33" s="27">
        <v>69709.173105242866</v>
      </c>
      <c r="AG33" s="65"/>
      <c r="AH33" s="65"/>
      <c r="AI33" s="27"/>
      <c r="AJ33" s="27">
        <v>0</v>
      </c>
      <c r="AK33" s="27">
        <v>0</v>
      </c>
      <c r="AL33" s="27">
        <v>0</v>
      </c>
      <c r="AM33" s="27">
        <v>0</v>
      </c>
    </row>
    <row r="34" spans="1:39" s="22" customFormat="1" ht="15.75">
      <c r="A34" s="116" t="s">
        <v>120</v>
      </c>
      <c r="B34" s="139" t="s">
        <v>736</v>
      </c>
      <c r="C34" s="153" t="s">
        <v>737</v>
      </c>
      <c r="D34" s="141" t="s">
        <v>1096</v>
      </c>
      <c r="E34" s="141" t="s">
        <v>1128</v>
      </c>
      <c r="F34" s="141" t="s">
        <v>79</v>
      </c>
      <c r="G34" s="138" t="s">
        <v>169</v>
      </c>
      <c r="H34" s="138">
        <v>386230.71876250004</v>
      </c>
      <c r="I34" s="133">
        <v>26283</v>
      </c>
      <c r="J34" s="142"/>
      <c r="K34" s="143"/>
      <c r="L34" s="143">
        <v>0</v>
      </c>
      <c r="M34" s="143"/>
      <c r="N34" s="143"/>
      <c r="O34" s="136">
        <v>72211.499377586035</v>
      </c>
      <c r="P34" s="142"/>
      <c r="Q34" s="143"/>
      <c r="R34" s="143">
        <v>53303.86675434385</v>
      </c>
      <c r="S34" s="143"/>
      <c r="T34" s="143"/>
      <c r="U34" s="144">
        <v>534361.32999999996</v>
      </c>
      <c r="V34" s="142"/>
      <c r="W34" s="143"/>
      <c r="X34" s="144">
        <v>870.18157879512967</v>
      </c>
      <c r="Y34" s="125"/>
      <c r="Z34" s="145"/>
      <c r="AA34" s="145"/>
      <c r="AB34" s="145"/>
      <c r="AC34" s="138">
        <v>72211.5</v>
      </c>
      <c r="AD34" s="138">
        <v>0</v>
      </c>
      <c r="AE34" s="27"/>
      <c r="AF34" s="27">
        <v>53303.86675434385</v>
      </c>
      <c r="AG34" s="65"/>
      <c r="AH34" s="65"/>
      <c r="AI34" s="27"/>
      <c r="AJ34" s="27">
        <v>534361.32999999996</v>
      </c>
      <c r="AK34" s="27">
        <v>0</v>
      </c>
      <c r="AL34" s="27">
        <v>0</v>
      </c>
      <c r="AM34" s="27">
        <v>0</v>
      </c>
    </row>
    <row r="35" spans="1:39" s="22" customFormat="1" ht="15.75">
      <c r="A35" s="116" t="s">
        <v>120</v>
      </c>
      <c r="B35" s="147"/>
      <c r="C35" s="153"/>
      <c r="D35" s="141"/>
      <c r="E35" s="141"/>
      <c r="F35" s="141"/>
      <c r="G35" s="138"/>
      <c r="H35" s="138"/>
      <c r="I35" s="133"/>
      <c r="J35" s="142"/>
      <c r="K35" s="143"/>
      <c r="L35" s="143"/>
      <c r="M35" s="143"/>
      <c r="N35" s="143"/>
      <c r="O35" s="136"/>
      <c r="P35" s="142"/>
      <c r="Q35" s="143"/>
      <c r="R35" s="143"/>
      <c r="S35" s="143"/>
      <c r="T35" s="143"/>
      <c r="U35" s="144"/>
      <c r="V35" s="142"/>
      <c r="W35" s="143"/>
      <c r="X35" s="144"/>
      <c r="Y35" s="125"/>
      <c r="Z35" s="145"/>
      <c r="AA35" s="145"/>
      <c r="AB35" s="145"/>
      <c r="AC35" s="138"/>
      <c r="AD35" s="138"/>
      <c r="AE35" s="27"/>
      <c r="AF35" s="27">
        <v>0</v>
      </c>
      <c r="AG35" s="65"/>
      <c r="AH35" s="65"/>
      <c r="AI35" s="27"/>
      <c r="AJ35" s="27"/>
      <c r="AK35" s="27"/>
      <c r="AL35" s="27"/>
      <c r="AM35" s="27"/>
    </row>
    <row r="36" spans="1:39" s="22" customFormat="1" ht="15.75">
      <c r="A36" s="116" t="s">
        <v>120</v>
      </c>
      <c r="B36" s="117" t="s">
        <v>1092</v>
      </c>
      <c r="C36" s="154" t="s">
        <v>1133</v>
      </c>
      <c r="D36" s="141"/>
      <c r="E36" s="141"/>
      <c r="F36" s="141"/>
      <c r="G36" s="138" t="e">
        <v>#N/A</v>
      </c>
      <c r="H36" s="155">
        <v>3222375.0395703102</v>
      </c>
      <c r="I36" s="150">
        <v>251832</v>
      </c>
      <c r="J36" s="156">
        <v>0</v>
      </c>
      <c r="K36" s="155">
        <v>0</v>
      </c>
      <c r="L36" s="155">
        <v>0</v>
      </c>
      <c r="M36" s="155">
        <v>0</v>
      </c>
      <c r="N36" s="155">
        <v>0</v>
      </c>
      <c r="O36" s="157">
        <v>273325.44819568115</v>
      </c>
      <c r="P36" s="156">
        <v>0</v>
      </c>
      <c r="Q36" s="155">
        <v>1015</v>
      </c>
      <c r="R36" s="155">
        <v>731434.47552461806</v>
      </c>
      <c r="S36" s="155">
        <v>0</v>
      </c>
      <c r="T36" s="155">
        <v>407438.2</v>
      </c>
      <c r="U36" s="158">
        <v>2954882.6399999997</v>
      </c>
      <c r="V36" s="156">
        <v>0</v>
      </c>
      <c r="W36" s="155">
        <v>0</v>
      </c>
      <c r="X36" s="158">
        <v>3936.4060482333334</v>
      </c>
      <c r="Y36" s="125"/>
      <c r="Z36" s="145"/>
      <c r="AA36" s="145"/>
      <c r="AB36" s="145"/>
      <c r="AC36" s="158"/>
      <c r="AD36" s="158"/>
      <c r="AE36" s="158"/>
      <c r="AF36" s="158"/>
      <c r="AG36" s="65"/>
      <c r="AH36" s="65"/>
      <c r="AI36" s="27"/>
      <c r="AJ36" s="27"/>
      <c r="AK36" s="27"/>
      <c r="AL36" s="27"/>
      <c r="AM36" s="27"/>
    </row>
    <row r="37" spans="1:39" s="22" customFormat="1" ht="15.75">
      <c r="A37" s="116" t="s">
        <v>120</v>
      </c>
      <c r="B37" s="139" t="s">
        <v>1134</v>
      </c>
      <c r="C37" s="140" t="s">
        <v>1135</v>
      </c>
      <c r="D37" s="141" t="s">
        <v>1096</v>
      </c>
      <c r="E37" s="141" t="s">
        <v>1136</v>
      </c>
      <c r="F37" s="141" t="s">
        <v>79</v>
      </c>
      <c r="G37" s="138" t="s">
        <v>145</v>
      </c>
      <c r="H37" s="138">
        <v>255964.45609999998</v>
      </c>
      <c r="I37" s="133">
        <v>24028</v>
      </c>
      <c r="J37" s="142"/>
      <c r="K37" s="143"/>
      <c r="L37" s="143">
        <v>0</v>
      </c>
      <c r="M37" s="143"/>
      <c r="N37" s="143"/>
      <c r="O37" s="136">
        <v>11998.177515336592</v>
      </c>
      <c r="P37" s="142"/>
      <c r="Q37" s="143">
        <v>1015</v>
      </c>
      <c r="R37" s="143">
        <v>94497.307906101181</v>
      </c>
      <c r="S37" s="143"/>
      <c r="T37" s="143"/>
      <c r="U37" s="144">
        <v>0</v>
      </c>
      <c r="V37" s="142"/>
      <c r="W37" s="143"/>
      <c r="X37" s="144">
        <v>839.06095761479992</v>
      </c>
      <c r="Y37" s="125"/>
      <c r="Z37" s="145"/>
      <c r="AA37" s="145"/>
      <c r="AB37" s="145"/>
      <c r="AC37" s="138">
        <v>11998.18</v>
      </c>
      <c r="AD37" s="138">
        <v>0</v>
      </c>
      <c r="AE37" s="27"/>
      <c r="AF37" s="27">
        <v>94497.307906101181</v>
      </c>
      <c r="AG37" s="65"/>
      <c r="AH37" s="65"/>
      <c r="AI37" s="27"/>
      <c r="AJ37" s="27">
        <v>0</v>
      </c>
      <c r="AK37" s="27">
        <v>0</v>
      </c>
      <c r="AL37" s="27">
        <v>0</v>
      </c>
      <c r="AM37" s="27">
        <v>0</v>
      </c>
    </row>
    <row r="38" spans="1:39" s="22" customFormat="1" ht="15.75">
      <c r="A38" s="116" t="s">
        <v>120</v>
      </c>
      <c r="B38" s="139" t="s">
        <v>1137</v>
      </c>
      <c r="C38" s="140" t="s">
        <v>1138</v>
      </c>
      <c r="D38" s="141" t="s">
        <v>1096</v>
      </c>
      <c r="E38" s="141" t="s">
        <v>1136</v>
      </c>
      <c r="F38" s="141" t="s">
        <v>79</v>
      </c>
      <c r="G38" s="138" t="s">
        <v>145</v>
      </c>
      <c r="H38" s="138">
        <v>27224.046200000001</v>
      </c>
      <c r="I38" s="133">
        <v>2998</v>
      </c>
      <c r="J38" s="142"/>
      <c r="K38" s="143"/>
      <c r="L38" s="143">
        <v>0</v>
      </c>
      <c r="M38" s="143"/>
      <c r="N38" s="143"/>
      <c r="O38" s="136">
        <v>4140.5345456760297</v>
      </c>
      <c r="P38" s="142"/>
      <c r="Q38" s="143"/>
      <c r="R38" s="143">
        <v>6708.3548765811856</v>
      </c>
      <c r="S38" s="143"/>
      <c r="T38" s="143"/>
      <c r="U38" s="144">
        <v>0</v>
      </c>
      <c r="V38" s="142"/>
      <c r="W38" s="143"/>
      <c r="X38" s="144">
        <v>0</v>
      </c>
      <c r="Y38" s="125"/>
      <c r="Z38" s="145"/>
      <c r="AA38" s="145"/>
      <c r="AB38" s="145"/>
      <c r="AC38" s="138">
        <v>4140.5349999999999</v>
      </c>
      <c r="AD38" s="138">
        <v>0</v>
      </c>
      <c r="AE38" s="27"/>
      <c r="AF38" s="27">
        <v>6708.3548765811856</v>
      </c>
      <c r="AG38" s="65"/>
      <c r="AH38" s="65"/>
      <c r="AI38" s="27"/>
      <c r="AJ38" s="27">
        <v>0</v>
      </c>
      <c r="AK38" s="27">
        <v>0</v>
      </c>
      <c r="AL38" s="27">
        <v>0</v>
      </c>
      <c r="AM38" s="27">
        <v>0</v>
      </c>
    </row>
    <row r="39" spans="1:39" s="22" customFormat="1" ht="15.75">
      <c r="A39" s="116" t="s">
        <v>120</v>
      </c>
      <c r="B39" s="139" t="s">
        <v>1139</v>
      </c>
      <c r="C39" s="140" t="s">
        <v>1140</v>
      </c>
      <c r="D39" s="141" t="s">
        <v>1096</v>
      </c>
      <c r="E39" s="141" t="s">
        <v>1136</v>
      </c>
      <c r="F39" s="141" t="s">
        <v>79</v>
      </c>
      <c r="G39" s="138" t="s">
        <v>145</v>
      </c>
      <c r="H39" s="138">
        <v>464797.39850000001</v>
      </c>
      <c r="I39" s="133">
        <v>28010</v>
      </c>
      <c r="J39" s="142"/>
      <c r="K39" s="143"/>
      <c r="L39" s="143">
        <v>0</v>
      </c>
      <c r="M39" s="143"/>
      <c r="N39" s="143"/>
      <c r="O39" s="136">
        <v>7724.5609593803192</v>
      </c>
      <c r="P39" s="142"/>
      <c r="Q39" s="143"/>
      <c r="R39" s="143">
        <v>115466.49296130755</v>
      </c>
      <c r="S39" s="143"/>
      <c r="T39" s="143"/>
      <c r="U39" s="144">
        <v>0</v>
      </c>
      <c r="V39" s="142"/>
      <c r="W39" s="143"/>
      <c r="X39" s="144">
        <v>0</v>
      </c>
      <c r="Y39" s="125"/>
      <c r="Z39" s="145"/>
      <c r="AA39" s="145"/>
      <c r="AB39" s="145"/>
      <c r="AC39" s="138">
        <v>7724.5609999999997</v>
      </c>
      <c r="AD39" s="138">
        <v>0</v>
      </c>
      <c r="AE39" s="27"/>
      <c r="AF39" s="27">
        <v>115466.49296130755</v>
      </c>
      <c r="AG39" s="65"/>
      <c r="AH39" s="65"/>
      <c r="AI39" s="27"/>
      <c r="AJ39" s="27">
        <v>0</v>
      </c>
      <c r="AK39" s="27">
        <v>0</v>
      </c>
      <c r="AL39" s="27">
        <v>0</v>
      </c>
      <c r="AM39" s="27">
        <v>0</v>
      </c>
    </row>
    <row r="40" spans="1:39" s="22" customFormat="1" ht="15.75">
      <c r="A40" s="116" t="s">
        <v>120</v>
      </c>
      <c r="B40" s="139" t="s">
        <v>935</v>
      </c>
      <c r="C40" s="140" t="s">
        <v>936</v>
      </c>
      <c r="D40" s="141" t="s">
        <v>1096</v>
      </c>
      <c r="E40" s="141" t="s">
        <v>1136</v>
      </c>
      <c r="F40" s="141" t="s">
        <v>79</v>
      </c>
      <c r="G40" s="138" t="s">
        <v>169</v>
      </c>
      <c r="H40" s="138">
        <v>1673221.1305703102</v>
      </c>
      <c r="I40" s="133">
        <v>112465</v>
      </c>
      <c r="J40" s="142"/>
      <c r="K40" s="143"/>
      <c r="L40" s="143">
        <v>0</v>
      </c>
      <c r="M40" s="143"/>
      <c r="N40" s="143"/>
      <c r="O40" s="136">
        <v>76087.005787876755</v>
      </c>
      <c r="P40" s="142"/>
      <c r="Q40" s="143"/>
      <c r="R40" s="143">
        <v>226696.79258023249</v>
      </c>
      <c r="S40" s="143"/>
      <c r="T40" s="143">
        <v>100046.7</v>
      </c>
      <c r="U40" s="144">
        <v>249264.05000000005</v>
      </c>
      <c r="V40" s="142"/>
      <c r="W40" s="143"/>
      <c r="X40" s="144">
        <v>2228.0790302581877</v>
      </c>
      <c r="Y40" s="125"/>
      <c r="Z40" s="145"/>
      <c r="AA40" s="145"/>
      <c r="AB40" s="145"/>
      <c r="AC40" s="138">
        <v>76087.009999999995</v>
      </c>
      <c r="AD40" s="138">
        <v>0</v>
      </c>
      <c r="AE40" s="27"/>
      <c r="AF40" s="27">
        <v>226696.79258023249</v>
      </c>
      <c r="AG40" s="65"/>
      <c r="AH40" s="65"/>
      <c r="AI40" s="27"/>
      <c r="AJ40" s="27">
        <v>249264.05000000005</v>
      </c>
      <c r="AK40" s="27">
        <v>0</v>
      </c>
      <c r="AL40" s="27">
        <v>0</v>
      </c>
      <c r="AM40" s="27">
        <v>0</v>
      </c>
    </row>
    <row r="41" spans="1:39" s="22" customFormat="1" ht="15.75">
      <c r="A41" s="116" t="s">
        <v>120</v>
      </c>
      <c r="B41" s="139" t="s">
        <v>730</v>
      </c>
      <c r="C41" s="140" t="s">
        <v>731</v>
      </c>
      <c r="D41" s="141" t="s">
        <v>1096</v>
      </c>
      <c r="E41" s="141" t="s">
        <v>1136</v>
      </c>
      <c r="F41" s="141" t="s">
        <v>79</v>
      </c>
      <c r="G41" s="138" t="s">
        <v>169</v>
      </c>
      <c r="H41" s="138">
        <v>801168.00820000004</v>
      </c>
      <c r="I41" s="133">
        <v>84331</v>
      </c>
      <c r="J41" s="142"/>
      <c r="K41" s="143"/>
      <c r="L41" s="143">
        <v>0</v>
      </c>
      <c r="M41" s="143"/>
      <c r="N41" s="143"/>
      <c r="O41" s="136">
        <v>173375.16938741144</v>
      </c>
      <c r="P41" s="142"/>
      <c r="Q41" s="143"/>
      <c r="R41" s="143">
        <v>288065.52720039571</v>
      </c>
      <c r="S41" s="143"/>
      <c r="T41" s="143">
        <v>307391.5</v>
      </c>
      <c r="U41" s="144">
        <v>2705618.59</v>
      </c>
      <c r="V41" s="142"/>
      <c r="W41" s="143"/>
      <c r="X41" s="144">
        <v>869.2660603603457</v>
      </c>
      <c r="Y41" s="125"/>
      <c r="Z41" s="145"/>
      <c r="AA41" s="145"/>
      <c r="AB41" s="145"/>
      <c r="AC41" s="138">
        <v>173375.2</v>
      </c>
      <c r="AD41" s="138">
        <v>0</v>
      </c>
      <c r="AE41" s="27"/>
      <c r="AF41" s="27">
        <v>288065.52720039571</v>
      </c>
      <c r="AG41" s="65"/>
      <c r="AH41" s="65"/>
      <c r="AI41" s="27"/>
      <c r="AJ41" s="27">
        <v>2705618.59</v>
      </c>
      <c r="AK41" s="27">
        <v>0</v>
      </c>
      <c r="AL41" s="27">
        <v>0</v>
      </c>
      <c r="AM41" s="27">
        <v>0</v>
      </c>
    </row>
    <row r="42" spans="1:39" s="22" customFormat="1" ht="15.75">
      <c r="A42" s="116" t="s">
        <v>120</v>
      </c>
      <c r="B42" s="147"/>
      <c r="C42" s="140"/>
      <c r="D42" s="141"/>
      <c r="E42" s="141"/>
      <c r="F42" s="141"/>
      <c r="G42" s="138"/>
      <c r="H42" s="138"/>
      <c r="I42" s="133"/>
      <c r="J42" s="142"/>
      <c r="K42" s="143"/>
      <c r="L42" s="143"/>
      <c r="M42" s="143"/>
      <c r="N42" s="143"/>
      <c r="O42" s="136"/>
      <c r="P42" s="142"/>
      <c r="Q42" s="143"/>
      <c r="R42" s="143"/>
      <c r="S42" s="143"/>
      <c r="T42" s="143"/>
      <c r="U42" s="144"/>
      <c r="V42" s="142"/>
      <c r="W42" s="143"/>
      <c r="X42" s="144"/>
      <c r="Y42" s="125"/>
      <c r="Z42" s="145"/>
      <c r="AA42" s="145"/>
      <c r="AB42" s="145"/>
      <c r="AC42" s="138"/>
      <c r="AD42" s="138"/>
      <c r="AE42" s="27"/>
      <c r="AF42" s="27">
        <v>0</v>
      </c>
      <c r="AG42" s="65"/>
      <c r="AH42" s="65"/>
      <c r="AI42" s="27"/>
      <c r="AJ42" s="27"/>
      <c r="AK42" s="27"/>
      <c r="AL42" s="27"/>
      <c r="AM42" s="27"/>
    </row>
    <row r="43" spans="1:39" s="22" customFormat="1" ht="15.75">
      <c r="A43" s="116" t="s">
        <v>120</v>
      </c>
      <c r="B43" s="117" t="s">
        <v>1092</v>
      </c>
      <c r="C43" s="154" t="s">
        <v>1141</v>
      </c>
      <c r="D43" s="141"/>
      <c r="E43" s="141"/>
      <c r="F43" s="141"/>
      <c r="G43" s="138" t="e">
        <v>#N/A</v>
      </c>
      <c r="H43" s="155">
        <v>6263364.7079999996</v>
      </c>
      <c r="I43" s="150">
        <v>262290</v>
      </c>
      <c r="J43" s="156">
        <v>0</v>
      </c>
      <c r="K43" s="155">
        <v>0</v>
      </c>
      <c r="L43" s="155">
        <v>0</v>
      </c>
      <c r="M43" s="155">
        <v>0</v>
      </c>
      <c r="N43" s="155">
        <v>0</v>
      </c>
      <c r="O43" s="157">
        <v>422153.79248598916</v>
      </c>
      <c r="P43" s="156">
        <v>0</v>
      </c>
      <c r="Q43" s="155">
        <v>695238</v>
      </c>
      <c r="R43" s="155">
        <v>335610.84518734319</v>
      </c>
      <c r="S43" s="155">
        <v>0</v>
      </c>
      <c r="T43" s="155">
        <v>0</v>
      </c>
      <c r="U43" s="158">
        <v>8969025.4799999967</v>
      </c>
      <c r="V43" s="156">
        <v>0</v>
      </c>
      <c r="W43" s="155">
        <v>0</v>
      </c>
      <c r="X43" s="158">
        <v>180315.63</v>
      </c>
      <c r="Y43" s="125"/>
      <c r="Z43" s="145"/>
      <c r="AA43" s="145"/>
      <c r="AB43" s="145"/>
      <c r="AC43" s="158"/>
      <c r="AD43" s="158"/>
      <c r="AE43" s="158"/>
      <c r="AF43" s="158"/>
      <c r="AG43" s="65"/>
      <c r="AH43" s="65"/>
      <c r="AI43" s="27"/>
      <c r="AJ43" s="27"/>
      <c r="AK43" s="27"/>
      <c r="AL43" s="27"/>
      <c r="AM43" s="27"/>
    </row>
    <row r="44" spans="1:39" s="22" customFormat="1" ht="15.75">
      <c r="A44" s="116" t="s">
        <v>120</v>
      </c>
      <c r="B44" s="139" t="s">
        <v>1142</v>
      </c>
      <c r="C44" s="153" t="s">
        <v>1143</v>
      </c>
      <c r="D44" s="141" t="s">
        <v>1096</v>
      </c>
      <c r="E44" s="141" t="s">
        <v>1097</v>
      </c>
      <c r="F44" s="141" t="s">
        <v>79</v>
      </c>
      <c r="G44" s="138" t="s">
        <v>145</v>
      </c>
      <c r="H44" s="138">
        <v>68487.286099999998</v>
      </c>
      <c r="I44" s="133">
        <v>8048</v>
      </c>
      <c r="J44" s="142"/>
      <c r="K44" s="143"/>
      <c r="L44" s="143">
        <v>0</v>
      </c>
      <c r="M44" s="143"/>
      <c r="N44" s="143"/>
      <c r="O44" s="136">
        <v>1673.1515511346997</v>
      </c>
      <c r="P44" s="142"/>
      <c r="Q44" s="143"/>
      <c r="R44" s="143">
        <v>8814.8800000000047</v>
      </c>
      <c r="S44" s="143"/>
      <c r="T44" s="143"/>
      <c r="U44" s="144">
        <v>24822.719999999972</v>
      </c>
      <c r="V44" s="142"/>
      <c r="W44" s="143"/>
      <c r="X44" s="144">
        <v>8448.6300000000047</v>
      </c>
      <c r="Y44" s="125"/>
      <c r="Z44" s="145"/>
      <c r="AA44" s="145"/>
      <c r="AB44" s="145"/>
      <c r="AC44" s="138">
        <v>1673.152</v>
      </c>
      <c r="AD44" s="138">
        <v>0</v>
      </c>
      <c r="AE44" s="27"/>
      <c r="AF44" s="27">
        <v>8814.8800000000047</v>
      </c>
      <c r="AG44" s="65"/>
      <c r="AH44" s="65"/>
      <c r="AI44" s="27"/>
      <c r="AJ44" s="27">
        <v>24822.719999999972</v>
      </c>
      <c r="AK44" s="27">
        <v>0</v>
      </c>
      <c r="AL44" s="27">
        <v>0</v>
      </c>
      <c r="AM44" s="27">
        <v>0</v>
      </c>
    </row>
    <row r="45" spans="1:39" s="22" customFormat="1" ht="15.75">
      <c r="A45" s="116" t="s">
        <v>120</v>
      </c>
      <c r="B45" s="139" t="s">
        <v>744</v>
      </c>
      <c r="C45" s="153" t="s">
        <v>1144</v>
      </c>
      <c r="D45" s="141" t="s">
        <v>1096</v>
      </c>
      <c r="E45" s="141" t="s">
        <v>1097</v>
      </c>
      <c r="F45" s="141" t="s">
        <v>79</v>
      </c>
      <c r="G45" s="138" t="s">
        <v>145</v>
      </c>
      <c r="H45" s="138">
        <v>200760.93770000001</v>
      </c>
      <c r="I45" s="133">
        <v>16467</v>
      </c>
      <c r="J45" s="142"/>
      <c r="K45" s="143"/>
      <c r="L45" s="143">
        <v>0</v>
      </c>
      <c r="M45" s="143"/>
      <c r="N45" s="143"/>
      <c r="O45" s="136">
        <v>50306.545386525075</v>
      </c>
      <c r="P45" s="142"/>
      <c r="Q45" s="143">
        <v>695238</v>
      </c>
      <c r="R45" s="143">
        <v>126991.09999999998</v>
      </c>
      <c r="S45" s="143"/>
      <c r="T45" s="143"/>
      <c r="U45" s="144">
        <v>651144.98</v>
      </c>
      <c r="V45" s="142"/>
      <c r="W45" s="143"/>
      <c r="X45" s="144">
        <v>137623</v>
      </c>
      <c r="Y45" s="125"/>
      <c r="Z45" s="145"/>
      <c r="AA45" s="145"/>
      <c r="AB45" s="145"/>
      <c r="AC45" s="138">
        <v>50306.55</v>
      </c>
      <c r="AD45" s="138">
        <v>0</v>
      </c>
      <c r="AE45" s="27"/>
      <c r="AF45" s="27">
        <v>126991.09999999998</v>
      </c>
      <c r="AG45" s="65"/>
      <c r="AH45" s="65"/>
      <c r="AI45" s="27"/>
      <c r="AJ45" s="27">
        <v>651144.98</v>
      </c>
      <c r="AK45" s="27">
        <v>0</v>
      </c>
      <c r="AL45" s="27">
        <v>0</v>
      </c>
      <c r="AM45" s="27">
        <v>0</v>
      </c>
    </row>
    <row r="46" spans="1:39" s="22" customFormat="1" ht="15.75">
      <c r="A46" s="116" t="s">
        <v>120</v>
      </c>
      <c r="B46" s="139" t="s">
        <v>1145</v>
      </c>
      <c r="C46" s="153" t="s">
        <v>1146</v>
      </c>
      <c r="D46" s="141" t="s">
        <v>1096</v>
      </c>
      <c r="E46" s="141" t="s">
        <v>1097</v>
      </c>
      <c r="F46" s="141" t="s">
        <v>79</v>
      </c>
      <c r="G46" s="138" t="s">
        <v>145</v>
      </c>
      <c r="H46" s="138">
        <v>0</v>
      </c>
      <c r="I46" s="133">
        <v>0</v>
      </c>
      <c r="J46" s="142"/>
      <c r="K46" s="143"/>
      <c r="L46" s="143">
        <v>0</v>
      </c>
      <c r="M46" s="143"/>
      <c r="N46" s="143"/>
      <c r="O46" s="136">
        <v>0</v>
      </c>
      <c r="P46" s="142"/>
      <c r="Q46" s="143"/>
      <c r="R46" s="143"/>
      <c r="S46" s="143"/>
      <c r="T46" s="143"/>
      <c r="U46" s="144"/>
      <c r="V46" s="142"/>
      <c r="W46" s="143"/>
      <c r="X46" s="144">
        <v>0</v>
      </c>
      <c r="Y46" s="125"/>
      <c r="Z46" s="145"/>
      <c r="AA46" s="145"/>
      <c r="AB46" s="145"/>
      <c r="AC46" s="138"/>
      <c r="AD46" s="138"/>
      <c r="AE46" s="27"/>
      <c r="AF46" s="27">
        <v>0</v>
      </c>
      <c r="AG46" s="65"/>
      <c r="AH46" s="65"/>
      <c r="AI46" s="27"/>
      <c r="AJ46" s="27"/>
      <c r="AK46" s="27"/>
      <c r="AL46" s="27"/>
      <c r="AM46" s="27"/>
    </row>
    <row r="47" spans="1:39" s="22" customFormat="1" ht="15.75">
      <c r="A47" s="116" t="s">
        <v>120</v>
      </c>
      <c r="B47" s="139" t="s">
        <v>1147</v>
      </c>
      <c r="C47" s="153" t="s">
        <v>1148</v>
      </c>
      <c r="D47" s="141" t="s">
        <v>1096</v>
      </c>
      <c r="E47" s="141" t="s">
        <v>1097</v>
      </c>
      <c r="F47" s="141" t="s">
        <v>79</v>
      </c>
      <c r="G47" s="138" t="s">
        <v>145</v>
      </c>
      <c r="H47" s="138">
        <v>0</v>
      </c>
      <c r="I47" s="133">
        <v>0</v>
      </c>
      <c r="J47" s="142"/>
      <c r="K47" s="143"/>
      <c r="L47" s="143">
        <v>0</v>
      </c>
      <c r="M47" s="143"/>
      <c r="N47" s="143"/>
      <c r="O47" s="136">
        <v>0</v>
      </c>
      <c r="P47" s="142"/>
      <c r="Q47" s="143"/>
      <c r="R47" s="143"/>
      <c r="S47" s="143"/>
      <c r="T47" s="143"/>
      <c r="U47" s="144"/>
      <c r="V47" s="142"/>
      <c r="W47" s="143"/>
      <c r="X47" s="144">
        <v>0</v>
      </c>
      <c r="Y47" s="125"/>
      <c r="Z47" s="145"/>
      <c r="AA47" s="145"/>
      <c r="AB47" s="145"/>
      <c r="AC47" s="138"/>
      <c r="AD47" s="138"/>
      <c r="AE47" s="27"/>
      <c r="AF47" s="27">
        <v>0</v>
      </c>
      <c r="AG47" s="65"/>
      <c r="AH47" s="65"/>
      <c r="AI47" s="27"/>
      <c r="AJ47" s="27"/>
      <c r="AK47" s="27"/>
      <c r="AL47" s="27"/>
      <c r="AM47" s="27"/>
    </row>
    <row r="48" spans="1:39" s="22" customFormat="1" ht="15.75">
      <c r="A48" s="116" t="s">
        <v>120</v>
      </c>
      <c r="B48" s="139" t="s">
        <v>1149</v>
      </c>
      <c r="C48" s="153" t="s">
        <v>1150</v>
      </c>
      <c r="D48" s="141">
        <v>0</v>
      </c>
      <c r="E48" s="141">
        <v>0</v>
      </c>
      <c r="F48" s="141" t="s">
        <v>79</v>
      </c>
      <c r="G48" s="138" t="e">
        <v>#N/A</v>
      </c>
      <c r="H48" s="138">
        <v>0</v>
      </c>
      <c r="I48" s="159">
        <v>0</v>
      </c>
      <c r="J48" s="142"/>
      <c r="K48" s="143"/>
      <c r="L48" s="143"/>
      <c r="M48" s="143"/>
      <c r="N48" s="143"/>
      <c r="O48" s="136"/>
      <c r="P48" s="142"/>
      <c r="Q48" s="143"/>
      <c r="R48" s="143"/>
      <c r="S48" s="143"/>
      <c r="T48" s="143"/>
      <c r="U48" s="144"/>
      <c r="V48" s="142"/>
      <c r="W48" s="143"/>
      <c r="X48" s="144"/>
      <c r="Y48" s="125"/>
      <c r="Z48" s="145"/>
      <c r="AA48" s="145"/>
      <c r="AB48" s="145"/>
      <c r="AC48" s="138"/>
      <c r="AD48" s="138"/>
      <c r="AE48" s="27"/>
      <c r="AF48" s="27">
        <v>0</v>
      </c>
      <c r="AG48" s="65"/>
      <c r="AH48" s="65"/>
      <c r="AI48" s="27"/>
      <c r="AJ48" s="27"/>
      <c r="AK48" s="27"/>
      <c r="AL48" s="27"/>
      <c r="AM48" s="27"/>
    </row>
    <row r="49" spans="1:39" s="22" customFormat="1" ht="15.75">
      <c r="A49" s="116" t="s">
        <v>120</v>
      </c>
      <c r="B49" s="139" t="s">
        <v>748</v>
      </c>
      <c r="C49" s="153" t="s">
        <v>749</v>
      </c>
      <c r="D49" s="141" t="s">
        <v>1096</v>
      </c>
      <c r="E49" s="141" t="s">
        <v>1097</v>
      </c>
      <c r="F49" s="141" t="s">
        <v>79</v>
      </c>
      <c r="G49" s="138" t="s">
        <v>1098</v>
      </c>
      <c r="H49" s="138">
        <v>5994116.4841999998</v>
      </c>
      <c r="I49" s="133">
        <v>237775</v>
      </c>
      <c r="J49" s="142"/>
      <c r="K49" s="143"/>
      <c r="L49" s="143">
        <v>0</v>
      </c>
      <c r="M49" s="143"/>
      <c r="N49" s="143"/>
      <c r="O49" s="136">
        <v>370174.09554832941</v>
      </c>
      <c r="P49" s="142"/>
      <c r="Q49" s="143"/>
      <c r="R49" s="143">
        <v>199804.86518734321</v>
      </c>
      <c r="S49" s="143"/>
      <c r="T49" s="143"/>
      <c r="U49" s="144">
        <v>8293057.7799999975</v>
      </c>
      <c r="V49" s="142"/>
      <c r="W49" s="143"/>
      <c r="X49" s="144">
        <v>34244</v>
      </c>
      <c r="Y49" s="125"/>
      <c r="Z49" s="145"/>
      <c r="AA49" s="145"/>
      <c r="AB49" s="145"/>
      <c r="AC49" s="138">
        <v>370174.1</v>
      </c>
      <c r="AD49" s="138">
        <v>0</v>
      </c>
      <c r="AE49" s="27"/>
      <c r="AF49" s="27">
        <v>199804.86518734321</v>
      </c>
      <c r="AG49" s="65"/>
      <c r="AH49" s="65"/>
      <c r="AI49" s="27"/>
      <c r="AJ49" s="27">
        <v>8282218.2804801371</v>
      </c>
      <c r="AK49" s="27">
        <v>10839.499519860306</v>
      </c>
      <c r="AL49" s="27">
        <v>0</v>
      </c>
      <c r="AM49" s="27">
        <v>0</v>
      </c>
    </row>
    <row r="50" spans="1:39" s="22" customFormat="1" ht="15.75">
      <c r="A50" s="116" t="s">
        <v>120</v>
      </c>
      <c r="B50" s="147"/>
      <c r="C50" s="153"/>
      <c r="D50" s="141"/>
      <c r="E50" s="141"/>
      <c r="F50" s="141"/>
      <c r="G50" s="138"/>
      <c r="H50" s="138"/>
      <c r="I50" s="133"/>
      <c r="J50" s="142"/>
      <c r="K50" s="143"/>
      <c r="L50" s="143"/>
      <c r="M50" s="143"/>
      <c r="N50" s="143"/>
      <c r="O50" s="136"/>
      <c r="P50" s="142"/>
      <c r="Q50" s="143"/>
      <c r="R50" s="143"/>
      <c r="S50" s="143"/>
      <c r="T50" s="143"/>
      <c r="U50" s="144"/>
      <c r="V50" s="142"/>
      <c r="W50" s="143"/>
      <c r="X50" s="144"/>
      <c r="Y50" s="125"/>
      <c r="Z50" s="145"/>
      <c r="AA50" s="145"/>
      <c r="AB50" s="145"/>
      <c r="AC50" s="138"/>
      <c r="AD50" s="138"/>
      <c r="AE50" s="27"/>
      <c r="AF50" s="27">
        <v>0</v>
      </c>
      <c r="AG50" s="65"/>
      <c r="AH50" s="65"/>
      <c r="AI50" s="27"/>
      <c r="AJ50" s="27"/>
      <c r="AK50" s="27"/>
      <c r="AL50" s="27"/>
      <c r="AM50" s="27"/>
    </row>
    <row r="51" spans="1:39" s="22" customFormat="1" ht="15.75">
      <c r="A51" s="116" t="s">
        <v>120</v>
      </c>
      <c r="B51" s="117" t="s">
        <v>1092</v>
      </c>
      <c r="C51" s="160" t="s">
        <v>1151</v>
      </c>
      <c r="D51" s="141"/>
      <c r="E51" s="141"/>
      <c r="F51" s="141"/>
      <c r="G51" s="138" t="e">
        <v>#N/A</v>
      </c>
      <c r="H51" s="155">
        <v>1043416.2054</v>
      </c>
      <c r="I51" s="150">
        <v>119459</v>
      </c>
      <c r="J51" s="156">
        <v>0</v>
      </c>
      <c r="K51" s="155">
        <v>0</v>
      </c>
      <c r="L51" s="155">
        <v>0</v>
      </c>
      <c r="M51" s="155">
        <v>0</v>
      </c>
      <c r="N51" s="155">
        <v>0</v>
      </c>
      <c r="O51" s="157">
        <v>80322.468196871603</v>
      </c>
      <c r="P51" s="156">
        <v>0</v>
      </c>
      <c r="Q51" s="155">
        <v>34105.729999999996</v>
      </c>
      <c r="R51" s="155">
        <v>509812.38461881119</v>
      </c>
      <c r="S51" s="155">
        <v>0</v>
      </c>
      <c r="T51" s="155">
        <v>0</v>
      </c>
      <c r="U51" s="158">
        <v>7760</v>
      </c>
      <c r="V51" s="156">
        <v>0</v>
      </c>
      <c r="W51" s="155">
        <v>0</v>
      </c>
      <c r="X51" s="158">
        <v>0</v>
      </c>
      <c r="Y51" s="125"/>
      <c r="Z51" s="145"/>
      <c r="AA51" s="145"/>
      <c r="AB51" s="145"/>
      <c r="AC51" s="158"/>
      <c r="AD51" s="158"/>
      <c r="AE51" s="158"/>
      <c r="AF51" s="158"/>
      <c r="AG51" s="65"/>
      <c r="AH51" s="65"/>
      <c r="AI51" s="27"/>
      <c r="AJ51" s="27"/>
      <c r="AK51" s="27"/>
      <c r="AL51" s="27"/>
      <c r="AM51" s="27"/>
    </row>
    <row r="52" spans="1:39" s="22" customFormat="1" ht="15.75">
      <c r="A52" s="116" t="s">
        <v>120</v>
      </c>
      <c r="B52" s="139" t="s">
        <v>938</v>
      </c>
      <c r="C52" s="161" t="s">
        <v>939</v>
      </c>
      <c r="D52" s="141" t="s">
        <v>1096</v>
      </c>
      <c r="E52" s="141" t="s">
        <v>1118</v>
      </c>
      <c r="F52" s="141" t="s">
        <v>182</v>
      </c>
      <c r="G52" s="138" t="s">
        <v>145</v>
      </c>
      <c r="H52" s="138">
        <v>314688.98360000004</v>
      </c>
      <c r="I52" s="133">
        <v>37016</v>
      </c>
      <c r="J52" s="142"/>
      <c r="K52" s="143"/>
      <c r="L52" s="143">
        <v>0</v>
      </c>
      <c r="M52" s="143"/>
      <c r="N52" s="143"/>
      <c r="O52" s="136">
        <v>19856.613427310884</v>
      </c>
      <c r="P52" s="142"/>
      <c r="Q52" s="143">
        <v>14305.73</v>
      </c>
      <c r="R52" s="143">
        <v>178013.12461881115</v>
      </c>
      <c r="S52" s="143"/>
      <c r="T52" s="143"/>
      <c r="U52" s="144">
        <v>0</v>
      </c>
      <c r="V52" s="142"/>
      <c r="W52" s="143"/>
      <c r="X52" s="144">
        <v>0</v>
      </c>
      <c r="Y52" s="125"/>
      <c r="Z52" s="145"/>
      <c r="AA52" s="145"/>
      <c r="AB52" s="145"/>
      <c r="AC52" s="138">
        <v>19856.61</v>
      </c>
      <c r="AD52" s="138">
        <v>0</v>
      </c>
      <c r="AE52" s="27"/>
      <c r="AF52" s="27">
        <v>178013.12461881115</v>
      </c>
      <c r="AG52" s="65"/>
      <c r="AH52" s="65"/>
      <c r="AI52" s="27"/>
      <c r="AJ52" s="27">
        <v>0</v>
      </c>
      <c r="AK52" s="27">
        <v>0</v>
      </c>
      <c r="AL52" s="27">
        <v>0</v>
      </c>
      <c r="AM52" s="27">
        <v>0</v>
      </c>
    </row>
    <row r="53" spans="1:39" s="22" customFormat="1" ht="15.75">
      <c r="A53" s="116" t="s">
        <v>120</v>
      </c>
      <c r="B53" s="139" t="s">
        <v>1152</v>
      </c>
      <c r="C53" s="161" t="s">
        <v>1153</v>
      </c>
      <c r="D53" s="141" t="s">
        <v>1096</v>
      </c>
      <c r="E53" s="141" t="s">
        <v>1118</v>
      </c>
      <c r="F53" s="141" t="s">
        <v>182</v>
      </c>
      <c r="G53" s="138" t="s">
        <v>145</v>
      </c>
      <c r="H53" s="138">
        <v>329421.08900000004</v>
      </c>
      <c r="I53" s="133">
        <v>34326</v>
      </c>
      <c r="J53" s="142"/>
      <c r="K53" s="143"/>
      <c r="L53" s="143">
        <v>0</v>
      </c>
      <c r="M53" s="143"/>
      <c r="N53" s="143"/>
      <c r="O53" s="136">
        <v>23622.078281100828</v>
      </c>
      <c r="P53" s="142"/>
      <c r="Q53" s="143"/>
      <c r="R53" s="143">
        <v>144927.5</v>
      </c>
      <c r="S53" s="143"/>
      <c r="T53" s="143"/>
      <c r="U53" s="144">
        <v>0</v>
      </c>
      <c r="V53" s="142"/>
      <c r="W53" s="143"/>
      <c r="X53" s="144">
        <v>0</v>
      </c>
      <c r="Y53" s="125"/>
      <c r="Z53" s="145"/>
      <c r="AA53" s="145"/>
      <c r="AB53" s="145"/>
      <c r="AC53" s="138">
        <v>23622.080000000002</v>
      </c>
      <c r="AD53" s="138">
        <v>0</v>
      </c>
      <c r="AE53" s="27"/>
      <c r="AF53" s="27">
        <v>144927.5</v>
      </c>
      <c r="AG53" s="65"/>
      <c r="AH53" s="65"/>
      <c r="AI53" s="27"/>
      <c r="AJ53" s="27">
        <v>0</v>
      </c>
      <c r="AK53" s="27">
        <v>0</v>
      </c>
      <c r="AL53" s="27">
        <v>0</v>
      </c>
      <c r="AM53" s="27">
        <v>0</v>
      </c>
    </row>
    <row r="54" spans="1:39" s="22" customFormat="1" ht="15.75">
      <c r="A54" s="116" t="s">
        <v>120</v>
      </c>
      <c r="B54" s="139" t="s">
        <v>1154</v>
      </c>
      <c r="C54" s="161" t="s">
        <v>1155</v>
      </c>
      <c r="D54" s="141" t="s">
        <v>1096</v>
      </c>
      <c r="E54" s="141" t="s">
        <v>1118</v>
      </c>
      <c r="F54" s="141" t="s">
        <v>182</v>
      </c>
      <c r="G54" s="138" t="s">
        <v>145</v>
      </c>
      <c r="H54" s="138">
        <v>293208.08230000001</v>
      </c>
      <c r="I54" s="133">
        <v>33019</v>
      </c>
      <c r="J54" s="142"/>
      <c r="K54" s="143"/>
      <c r="L54" s="143">
        <v>0</v>
      </c>
      <c r="M54" s="143"/>
      <c r="N54" s="143"/>
      <c r="O54" s="136">
        <v>17406.505047781928</v>
      </c>
      <c r="P54" s="142"/>
      <c r="Q54" s="143">
        <v>19800</v>
      </c>
      <c r="R54" s="143">
        <v>125905.68</v>
      </c>
      <c r="S54" s="143"/>
      <c r="T54" s="143"/>
      <c r="U54" s="144">
        <v>0</v>
      </c>
      <c r="V54" s="142"/>
      <c r="W54" s="143"/>
      <c r="X54" s="144">
        <v>0</v>
      </c>
      <c r="Y54" s="125"/>
      <c r="Z54" s="145"/>
      <c r="AA54" s="145"/>
      <c r="AB54" s="145"/>
      <c r="AC54" s="138">
        <v>17406.509999999998</v>
      </c>
      <c r="AD54" s="138">
        <v>0</v>
      </c>
      <c r="AE54" s="27"/>
      <c r="AF54" s="27">
        <v>125905.68</v>
      </c>
      <c r="AG54" s="65"/>
      <c r="AH54" s="65"/>
      <c r="AI54" s="27"/>
      <c r="AJ54" s="27">
        <v>0</v>
      </c>
      <c r="AK54" s="27">
        <v>0</v>
      </c>
      <c r="AL54" s="27">
        <v>0</v>
      </c>
      <c r="AM54" s="27">
        <v>0</v>
      </c>
    </row>
    <row r="55" spans="1:39" s="22" customFormat="1" ht="15.75">
      <c r="A55" s="116" t="s">
        <v>120</v>
      </c>
      <c r="B55" s="139" t="s">
        <v>1156</v>
      </c>
      <c r="C55" s="161" t="s">
        <v>1157</v>
      </c>
      <c r="D55" s="141" t="s">
        <v>1096</v>
      </c>
      <c r="E55" s="141" t="s">
        <v>1118</v>
      </c>
      <c r="F55" s="141" t="s">
        <v>182</v>
      </c>
      <c r="G55" s="138" t="s">
        <v>145</v>
      </c>
      <c r="H55" s="138">
        <v>49500.832200000004</v>
      </c>
      <c r="I55" s="133">
        <v>5298</v>
      </c>
      <c r="J55" s="142"/>
      <c r="K55" s="143"/>
      <c r="L55" s="143">
        <v>0</v>
      </c>
      <c r="M55" s="143"/>
      <c r="N55" s="143"/>
      <c r="O55" s="136">
        <v>12756.441794613858</v>
      </c>
      <c r="P55" s="142"/>
      <c r="Q55" s="143"/>
      <c r="R55" s="143">
        <v>23588.39</v>
      </c>
      <c r="S55" s="143"/>
      <c r="T55" s="143"/>
      <c r="U55" s="144">
        <v>0</v>
      </c>
      <c r="V55" s="142"/>
      <c r="W55" s="143"/>
      <c r="X55" s="144">
        <v>0</v>
      </c>
      <c r="Y55" s="125"/>
      <c r="Z55" s="145"/>
      <c r="AA55" s="145"/>
      <c r="AB55" s="145"/>
      <c r="AC55" s="138">
        <v>12756.44</v>
      </c>
      <c r="AD55" s="138">
        <v>0</v>
      </c>
      <c r="AE55" s="27"/>
      <c r="AF55" s="27">
        <v>23588.39</v>
      </c>
      <c r="AG55" s="65"/>
      <c r="AH55" s="65"/>
      <c r="AI55" s="27"/>
      <c r="AJ55" s="27">
        <v>0</v>
      </c>
      <c r="AK55" s="27">
        <v>0</v>
      </c>
      <c r="AL55" s="27">
        <v>0</v>
      </c>
      <c r="AM55" s="27">
        <v>0</v>
      </c>
    </row>
    <row r="56" spans="1:39" s="22" customFormat="1" ht="15.75">
      <c r="A56" s="116" t="s">
        <v>120</v>
      </c>
      <c r="B56" s="139" t="s">
        <v>1158</v>
      </c>
      <c r="C56" s="161" t="s">
        <v>1159</v>
      </c>
      <c r="D56" s="141" t="s">
        <v>1096</v>
      </c>
      <c r="E56" s="141" t="s">
        <v>1118</v>
      </c>
      <c r="F56" s="141" t="s">
        <v>182</v>
      </c>
      <c r="G56" s="138" t="s">
        <v>145</v>
      </c>
      <c r="H56" s="138">
        <v>56597.2183</v>
      </c>
      <c r="I56" s="133">
        <v>9800</v>
      </c>
      <c r="J56" s="142"/>
      <c r="K56" s="143"/>
      <c r="L56" s="143">
        <v>0</v>
      </c>
      <c r="M56" s="143"/>
      <c r="N56" s="143"/>
      <c r="O56" s="136">
        <v>6680.8296460641068</v>
      </c>
      <c r="P56" s="142"/>
      <c r="Q56" s="143"/>
      <c r="R56" s="143">
        <v>37377.689999999995</v>
      </c>
      <c r="S56" s="143"/>
      <c r="T56" s="143"/>
      <c r="U56" s="144">
        <v>7760</v>
      </c>
      <c r="V56" s="142"/>
      <c r="W56" s="143"/>
      <c r="X56" s="144">
        <v>0</v>
      </c>
      <c r="Y56" s="125"/>
      <c r="Z56" s="145"/>
      <c r="AA56" s="145"/>
      <c r="AB56" s="145"/>
      <c r="AC56" s="138">
        <v>6680.83</v>
      </c>
      <c r="AD56" s="138">
        <v>0</v>
      </c>
      <c r="AE56" s="27"/>
      <c r="AF56" s="27">
        <v>37377.689999999995</v>
      </c>
      <c r="AG56" s="65"/>
      <c r="AH56" s="65"/>
      <c r="AI56" s="27"/>
      <c r="AJ56" s="27">
        <v>7760</v>
      </c>
      <c r="AK56" s="27">
        <v>0</v>
      </c>
      <c r="AL56" s="27">
        <v>0</v>
      </c>
      <c r="AM56" s="27">
        <v>0</v>
      </c>
    </row>
    <row r="57" spans="1:39" s="22" customFormat="1" ht="15.75">
      <c r="A57" s="116" t="s">
        <v>120</v>
      </c>
      <c r="B57" s="147"/>
      <c r="C57" s="161"/>
      <c r="D57" s="141"/>
      <c r="E57" s="141"/>
      <c r="F57" s="141"/>
      <c r="G57" s="138"/>
      <c r="H57" s="138"/>
      <c r="I57" s="133"/>
      <c r="J57" s="142"/>
      <c r="K57" s="143"/>
      <c r="L57" s="143"/>
      <c r="M57" s="143"/>
      <c r="N57" s="143"/>
      <c r="O57" s="136"/>
      <c r="P57" s="142"/>
      <c r="Q57" s="143"/>
      <c r="R57" s="143"/>
      <c r="S57" s="143"/>
      <c r="T57" s="143"/>
      <c r="U57" s="144"/>
      <c r="V57" s="142"/>
      <c r="W57" s="143"/>
      <c r="X57" s="144"/>
      <c r="Y57" s="125"/>
      <c r="Z57" s="145"/>
      <c r="AA57" s="145"/>
      <c r="AB57" s="145"/>
      <c r="AC57" s="138"/>
      <c r="AD57" s="138"/>
      <c r="AE57" s="27"/>
      <c r="AF57" s="27">
        <v>0</v>
      </c>
      <c r="AG57" s="65"/>
      <c r="AH57" s="65"/>
      <c r="AI57" s="27"/>
      <c r="AJ57" s="27"/>
      <c r="AK57" s="27"/>
      <c r="AL57" s="27"/>
      <c r="AM57" s="27"/>
    </row>
    <row r="58" spans="1:39" s="22" customFormat="1" ht="15.75">
      <c r="A58" s="116" t="s">
        <v>120</v>
      </c>
      <c r="B58" s="117" t="s">
        <v>1092</v>
      </c>
      <c r="C58" s="162" t="s">
        <v>1160</v>
      </c>
      <c r="D58" s="141"/>
      <c r="E58" s="141"/>
      <c r="F58" s="141"/>
      <c r="G58" s="138" t="e">
        <v>#N/A</v>
      </c>
      <c r="H58" s="155">
        <v>1370070.3928999999</v>
      </c>
      <c r="I58" s="150">
        <v>97916</v>
      </c>
      <c r="J58" s="156">
        <v>0</v>
      </c>
      <c r="K58" s="155">
        <v>0</v>
      </c>
      <c r="L58" s="155">
        <v>0</v>
      </c>
      <c r="M58" s="155">
        <v>0</v>
      </c>
      <c r="N58" s="155">
        <v>0</v>
      </c>
      <c r="O58" s="157">
        <v>288640.6138132115</v>
      </c>
      <c r="P58" s="156">
        <v>0</v>
      </c>
      <c r="Q58" s="155">
        <v>0</v>
      </c>
      <c r="R58" s="155">
        <v>1065750.0474182225</v>
      </c>
      <c r="S58" s="155">
        <v>0</v>
      </c>
      <c r="T58" s="155">
        <v>0</v>
      </c>
      <c r="V58" s="156">
        <v>0</v>
      </c>
      <c r="W58" s="155">
        <v>0</v>
      </c>
      <c r="X58" s="158">
        <v>0</v>
      </c>
      <c r="Y58" s="125"/>
      <c r="Z58" s="145"/>
      <c r="AA58" s="145"/>
      <c r="AB58" s="145"/>
      <c r="AC58" s="158">
        <v>0</v>
      </c>
      <c r="AD58" s="155"/>
      <c r="AE58" s="163"/>
      <c r="AF58" s="163"/>
      <c r="AG58" s="65"/>
      <c r="AH58" s="65"/>
      <c r="AI58" s="27"/>
      <c r="AJ58" s="27"/>
      <c r="AK58" s="27"/>
      <c r="AL58" s="27"/>
      <c r="AM58" s="27"/>
    </row>
    <row r="59" spans="1:39" s="22" customFormat="1" ht="15.75">
      <c r="A59" s="116" t="s">
        <v>120</v>
      </c>
      <c r="B59" s="139" t="s">
        <v>1161</v>
      </c>
      <c r="C59" s="164" t="s">
        <v>1162</v>
      </c>
      <c r="D59" s="141" t="s">
        <v>1096</v>
      </c>
      <c r="E59" s="141" t="s">
        <v>1118</v>
      </c>
      <c r="F59" s="141" t="s">
        <v>1163</v>
      </c>
      <c r="G59" s="138" t="s">
        <v>145</v>
      </c>
      <c r="H59" s="138">
        <v>432832.24890000001</v>
      </c>
      <c r="I59" s="133">
        <v>38703</v>
      </c>
      <c r="J59" s="142"/>
      <c r="K59" s="143"/>
      <c r="L59" s="143">
        <v>0</v>
      </c>
      <c r="M59" s="143"/>
      <c r="N59" s="143"/>
      <c r="O59" s="136">
        <v>236155.81313630033</v>
      </c>
      <c r="P59" s="142"/>
      <c r="Q59" s="143"/>
      <c r="R59" s="143">
        <v>192218.85011770425</v>
      </c>
      <c r="S59" s="143"/>
      <c r="T59" s="143"/>
      <c r="U59" s="144">
        <v>0</v>
      </c>
      <c r="V59" s="142"/>
      <c r="W59" s="143"/>
      <c r="X59" s="144">
        <v>0</v>
      </c>
      <c r="Y59" s="125"/>
      <c r="Z59" s="145"/>
      <c r="AA59" s="145"/>
      <c r="AB59" s="145"/>
      <c r="AC59" s="138">
        <v>236155.8</v>
      </c>
      <c r="AD59" s="138">
        <v>0</v>
      </c>
      <c r="AE59" s="27"/>
      <c r="AF59" s="27">
        <v>192218.85011770425</v>
      </c>
      <c r="AG59" s="65"/>
      <c r="AH59" s="65"/>
      <c r="AI59" s="27"/>
      <c r="AJ59" s="27">
        <v>0</v>
      </c>
      <c r="AK59" s="27">
        <v>0</v>
      </c>
      <c r="AL59" s="27">
        <v>0</v>
      </c>
      <c r="AM59" s="27">
        <v>0</v>
      </c>
    </row>
    <row r="60" spans="1:39" s="22" customFormat="1" ht="15.75">
      <c r="A60" s="116" t="s">
        <v>120</v>
      </c>
      <c r="B60" s="139" t="s">
        <v>1164</v>
      </c>
      <c r="C60" s="164" t="s">
        <v>1165</v>
      </c>
      <c r="D60" s="141" t="s">
        <v>1096</v>
      </c>
      <c r="E60" s="141" t="s">
        <v>1118</v>
      </c>
      <c r="F60" s="141" t="s">
        <v>1163</v>
      </c>
      <c r="G60" s="138" t="s">
        <v>145</v>
      </c>
      <c r="H60" s="138">
        <v>737261.70510000002</v>
      </c>
      <c r="I60" s="133">
        <v>47898</v>
      </c>
      <c r="J60" s="142"/>
      <c r="K60" s="143"/>
      <c r="L60" s="143">
        <v>0</v>
      </c>
      <c r="M60" s="143"/>
      <c r="N60" s="143"/>
      <c r="O60" s="136">
        <v>31048.605274117643</v>
      </c>
      <c r="P60" s="142"/>
      <c r="Q60" s="143"/>
      <c r="R60" s="143">
        <v>701405.74793555005</v>
      </c>
      <c r="S60" s="143"/>
      <c r="T60" s="143"/>
      <c r="U60" s="144">
        <v>0</v>
      </c>
      <c r="V60" s="142"/>
      <c r="W60" s="143"/>
      <c r="X60" s="144">
        <v>0</v>
      </c>
      <c r="Y60" s="125"/>
      <c r="Z60" s="145"/>
      <c r="AA60" s="145"/>
      <c r="AB60" s="145"/>
      <c r="AC60" s="138">
        <v>31048.61</v>
      </c>
      <c r="AD60" s="138">
        <v>0</v>
      </c>
      <c r="AE60" s="27"/>
      <c r="AF60" s="27">
        <v>701405.74793555005</v>
      </c>
      <c r="AG60" s="65"/>
      <c r="AH60" s="65"/>
      <c r="AI60" s="27"/>
      <c r="AJ60" s="27">
        <v>0</v>
      </c>
      <c r="AK60" s="27">
        <v>0</v>
      </c>
      <c r="AL60" s="27">
        <v>0</v>
      </c>
      <c r="AM60" s="27">
        <v>0</v>
      </c>
    </row>
    <row r="61" spans="1:39" s="22" customFormat="1" ht="15.75">
      <c r="A61" s="116" t="s">
        <v>120</v>
      </c>
      <c r="B61" s="139" t="s">
        <v>1166</v>
      </c>
      <c r="C61" s="164" t="s">
        <v>1167</v>
      </c>
      <c r="D61" s="141" t="s">
        <v>1096</v>
      </c>
      <c r="E61" s="141" t="s">
        <v>1118</v>
      </c>
      <c r="F61" s="141" t="s">
        <v>1163</v>
      </c>
      <c r="G61" s="138" t="s">
        <v>145</v>
      </c>
      <c r="H61" s="138">
        <v>199976.43890000001</v>
      </c>
      <c r="I61" s="133">
        <v>11315</v>
      </c>
      <c r="J61" s="142"/>
      <c r="K61" s="143"/>
      <c r="L61" s="143">
        <v>0</v>
      </c>
      <c r="M61" s="143"/>
      <c r="N61" s="143"/>
      <c r="O61" s="136">
        <v>21436.195402793546</v>
      </c>
      <c r="P61" s="142"/>
      <c r="Q61" s="143"/>
      <c r="R61" s="143">
        <v>172125.44936496814</v>
      </c>
      <c r="S61" s="143"/>
      <c r="T61" s="143"/>
      <c r="U61" s="144">
        <v>0</v>
      </c>
      <c r="V61" s="142"/>
      <c r="W61" s="143"/>
      <c r="X61" s="144">
        <v>0</v>
      </c>
      <c r="Y61" s="125"/>
      <c r="Z61" s="145"/>
      <c r="AA61" s="145"/>
      <c r="AB61" s="145"/>
      <c r="AC61" s="138">
        <v>21436.2</v>
      </c>
      <c r="AD61" s="138">
        <v>0</v>
      </c>
      <c r="AE61" s="27"/>
      <c r="AF61" s="27">
        <v>172125.44936496814</v>
      </c>
      <c r="AG61" s="65"/>
      <c r="AH61" s="65"/>
      <c r="AI61" s="27"/>
      <c r="AJ61" s="27">
        <v>0</v>
      </c>
      <c r="AK61" s="27">
        <v>0</v>
      </c>
      <c r="AL61" s="27">
        <v>0</v>
      </c>
      <c r="AM61" s="27">
        <v>0</v>
      </c>
    </row>
    <row r="62" spans="1:39" s="22" customFormat="1" ht="15.75">
      <c r="A62" s="116" t="s">
        <v>120</v>
      </c>
      <c r="B62" s="147"/>
      <c r="C62" s="164"/>
      <c r="D62" s="141"/>
      <c r="E62" s="141"/>
      <c r="F62" s="141"/>
      <c r="G62" s="138"/>
      <c r="H62" s="138"/>
      <c r="I62" s="133"/>
      <c r="J62" s="142"/>
      <c r="K62" s="143"/>
      <c r="L62" s="143"/>
      <c r="M62" s="143"/>
      <c r="N62" s="143"/>
      <c r="O62" s="136"/>
      <c r="P62" s="142"/>
      <c r="Q62" s="143"/>
      <c r="R62" s="143"/>
      <c r="S62" s="143"/>
      <c r="T62" s="143"/>
      <c r="U62" s="144"/>
      <c r="V62" s="142"/>
      <c r="W62" s="143"/>
      <c r="X62" s="144"/>
      <c r="Y62" s="125"/>
      <c r="Z62" s="145"/>
      <c r="AA62" s="145"/>
      <c r="AB62" s="145"/>
      <c r="AC62" s="138"/>
      <c r="AD62" s="138"/>
      <c r="AE62" s="27"/>
      <c r="AF62" s="27">
        <v>0</v>
      </c>
      <c r="AG62" s="65"/>
      <c r="AH62" s="65"/>
      <c r="AI62" s="27"/>
      <c r="AJ62" s="27"/>
      <c r="AK62" s="27"/>
      <c r="AL62" s="27"/>
      <c r="AM62" s="27"/>
    </row>
    <row r="63" spans="1:39" s="22" customFormat="1" ht="15.75">
      <c r="A63" s="116" t="s">
        <v>120</v>
      </c>
      <c r="B63" s="117" t="s">
        <v>1092</v>
      </c>
      <c r="C63" s="154" t="s">
        <v>1168</v>
      </c>
      <c r="D63" s="141"/>
      <c r="E63" s="141"/>
      <c r="F63" s="141"/>
      <c r="G63" s="138" t="e">
        <v>#N/A</v>
      </c>
      <c r="H63" s="155">
        <v>4929864.0484999996</v>
      </c>
      <c r="I63" s="150">
        <v>456689</v>
      </c>
      <c r="J63" s="156">
        <v>0</v>
      </c>
      <c r="K63" s="155">
        <v>0</v>
      </c>
      <c r="L63" s="155">
        <v>0</v>
      </c>
      <c r="M63" s="155">
        <v>0</v>
      </c>
      <c r="N63" s="155">
        <v>0</v>
      </c>
      <c r="O63" s="157">
        <v>706837.89978989027</v>
      </c>
      <c r="P63" s="156">
        <v>0</v>
      </c>
      <c r="Q63" s="155">
        <v>0</v>
      </c>
      <c r="R63" s="155">
        <v>3255292.282949347</v>
      </c>
      <c r="S63" s="155">
        <v>0</v>
      </c>
      <c r="T63" s="155">
        <v>0</v>
      </c>
      <c r="U63" s="158">
        <v>0</v>
      </c>
      <c r="V63" s="156">
        <v>0</v>
      </c>
      <c r="W63" s="155">
        <v>0</v>
      </c>
      <c r="X63" s="158">
        <v>223654</v>
      </c>
      <c r="Y63" s="125"/>
      <c r="Z63" s="145"/>
      <c r="AA63" s="145"/>
      <c r="AB63" s="145"/>
      <c r="AC63" s="158"/>
      <c r="AD63" s="158"/>
      <c r="AE63" s="158"/>
      <c r="AF63" s="158"/>
      <c r="AG63" s="65"/>
      <c r="AH63" s="65"/>
      <c r="AI63" s="27"/>
      <c r="AJ63" s="27"/>
      <c r="AK63" s="27"/>
      <c r="AL63" s="27"/>
      <c r="AM63" s="27"/>
    </row>
    <row r="64" spans="1:39" s="22" customFormat="1" ht="15.75">
      <c r="A64" s="116" t="s">
        <v>120</v>
      </c>
      <c r="B64" s="139" t="s">
        <v>1169</v>
      </c>
      <c r="C64" s="153" t="s">
        <v>1170</v>
      </c>
      <c r="D64" s="141" t="s">
        <v>1096</v>
      </c>
      <c r="E64" s="141" t="s">
        <v>1118</v>
      </c>
      <c r="F64" s="141" t="s">
        <v>1163</v>
      </c>
      <c r="G64" s="138" t="s">
        <v>145</v>
      </c>
      <c r="H64" s="138">
        <v>4066029.9569999999</v>
      </c>
      <c r="I64" s="133">
        <v>422497</v>
      </c>
      <c r="J64" s="142"/>
      <c r="K64" s="143"/>
      <c r="L64" s="143">
        <v>0</v>
      </c>
      <c r="M64" s="143"/>
      <c r="N64" s="143"/>
      <c r="O64" s="136">
        <v>633010.89886420174</v>
      </c>
      <c r="P64" s="142"/>
      <c r="Q64" s="143"/>
      <c r="R64" s="143">
        <v>2513067.8829493467</v>
      </c>
      <c r="S64" s="143"/>
      <c r="T64" s="143"/>
      <c r="U64" s="144">
        <v>0</v>
      </c>
      <c r="V64" s="142"/>
      <c r="W64" s="143"/>
      <c r="X64" s="144">
        <v>214166</v>
      </c>
      <c r="Y64" s="125"/>
      <c r="Z64" s="145"/>
      <c r="AA64" s="145"/>
      <c r="AB64" s="145"/>
      <c r="AC64" s="138">
        <v>633010.9</v>
      </c>
      <c r="AD64" s="138">
        <v>0</v>
      </c>
      <c r="AE64" s="27"/>
      <c r="AF64" s="27">
        <v>2513067.8829493467</v>
      </c>
      <c r="AG64" s="65"/>
      <c r="AH64" s="65"/>
      <c r="AI64" s="27"/>
      <c r="AJ64" s="27">
        <v>0</v>
      </c>
      <c r="AK64" s="27">
        <v>0</v>
      </c>
      <c r="AL64" s="27">
        <v>0</v>
      </c>
      <c r="AM64" s="27">
        <v>0</v>
      </c>
    </row>
    <row r="65" spans="1:39" s="22" customFormat="1" ht="15.75">
      <c r="A65" s="116" t="s">
        <v>120</v>
      </c>
      <c r="B65" s="139" t="s">
        <v>1171</v>
      </c>
      <c r="C65" s="153" t="s">
        <v>1172</v>
      </c>
      <c r="D65" s="141" t="s">
        <v>1096</v>
      </c>
      <c r="E65" s="141" t="s">
        <v>1118</v>
      </c>
      <c r="F65" s="141" t="s">
        <v>1163</v>
      </c>
      <c r="G65" s="138" t="s">
        <v>145</v>
      </c>
      <c r="H65" s="138">
        <v>834000.09149999998</v>
      </c>
      <c r="I65" s="133">
        <v>32359</v>
      </c>
      <c r="J65" s="142"/>
      <c r="K65" s="143"/>
      <c r="L65" s="143">
        <v>0</v>
      </c>
      <c r="M65" s="143"/>
      <c r="N65" s="143"/>
      <c r="O65" s="136">
        <v>72699.997971733188</v>
      </c>
      <c r="P65" s="142"/>
      <c r="Q65" s="143"/>
      <c r="R65" s="143">
        <v>713875.74</v>
      </c>
      <c r="S65" s="143"/>
      <c r="T65" s="143"/>
      <c r="U65" s="144">
        <v>0</v>
      </c>
      <c r="V65" s="142"/>
      <c r="W65" s="143"/>
      <c r="X65" s="144">
        <v>9488</v>
      </c>
      <c r="Y65" s="125"/>
      <c r="Z65" s="145"/>
      <c r="AA65" s="145"/>
      <c r="AB65" s="145"/>
      <c r="AC65" s="138">
        <v>72700</v>
      </c>
      <c r="AD65" s="138">
        <v>0</v>
      </c>
      <c r="AE65" s="27"/>
      <c r="AF65" s="27">
        <v>713875.74</v>
      </c>
      <c r="AG65" s="65"/>
      <c r="AH65" s="65"/>
      <c r="AI65" s="27"/>
      <c r="AJ65" s="27">
        <v>0</v>
      </c>
      <c r="AK65" s="27">
        <v>0</v>
      </c>
      <c r="AL65" s="27">
        <v>0</v>
      </c>
      <c r="AM65" s="27">
        <v>0</v>
      </c>
    </row>
    <row r="66" spans="1:39" s="22" customFormat="1" ht="15.75">
      <c r="A66" s="116" t="s">
        <v>120</v>
      </c>
      <c r="B66" s="139" t="s">
        <v>1173</v>
      </c>
      <c r="C66" s="153" t="s">
        <v>1174</v>
      </c>
      <c r="D66" s="141" t="s">
        <v>1096</v>
      </c>
      <c r="E66" s="141" t="s">
        <v>1118</v>
      </c>
      <c r="F66" s="141" t="s">
        <v>1163</v>
      </c>
      <c r="G66" s="138" t="s">
        <v>145</v>
      </c>
      <c r="H66" s="138">
        <v>29834</v>
      </c>
      <c r="I66" s="133">
        <v>1834</v>
      </c>
      <c r="J66" s="142"/>
      <c r="K66" s="143"/>
      <c r="L66" s="143">
        <v>0</v>
      </c>
      <c r="M66" s="143"/>
      <c r="N66" s="143"/>
      <c r="O66" s="136">
        <v>1127.0029539553211</v>
      </c>
      <c r="P66" s="142"/>
      <c r="Q66" s="143"/>
      <c r="R66" s="143">
        <v>28348.66</v>
      </c>
      <c r="S66" s="143"/>
      <c r="T66" s="143"/>
      <c r="U66" s="144">
        <v>0</v>
      </c>
      <c r="V66" s="142"/>
      <c r="W66" s="143"/>
      <c r="X66" s="144">
        <v>0</v>
      </c>
      <c r="Y66" s="125"/>
      <c r="Z66" s="145"/>
      <c r="AA66" s="145"/>
      <c r="AB66" s="145"/>
      <c r="AC66" s="138">
        <v>1127.0029999999999</v>
      </c>
      <c r="AD66" s="138">
        <v>0</v>
      </c>
      <c r="AE66" s="27"/>
      <c r="AF66" s="27">
        <v>28348.66</v>
      </c>
      <c r="AG66" s="65"/>
      <c r="AH66" s="65"/>
      <c r="AI66" s="27"/>
      <c r="AJ66" s="27">
        <v>0</v>
      </c>
      <c r="AK66" s="27">
        <v>0</v>
      </c>
      <c r="AL66" s="27">
        <v>0</v>
      </c>
      <c r="AM66" s="27">
        <v>0</v>
      </c>
    </row>
    <row r="67" spans="1:39" s="22" customFormat="1" ht="15.75">
      <c r="A67" s="116" t="s">
        <v>120</v>
      </c>
      <c r="B67" s="147"/>
      <c r="C67" s="153"/>
      <c r="D67" s="141"/>
      <c r="E67" s="141"/>
      <c r="F67" s="141"/>
      <c r="G67" s="138"/>
      <c r="H67" s="138"/>
      <c r="I67" s="133"/>
      <c r="J67" s="142"/>
      <c r="K67" s="143"/>
      <c r="L67" s="143"/>
      <c r="M67" s="143"/>
      <c r="N67" s="143"/>
      <c r="O67" s="136"/>
      <c r="P67" s="142"/>
      <c r="Q67" s="143"/>
      <c r="R67" s="143"/>
      <c r="S67" s="143"/>
      <c r="T67" s="143"/>
      <c r="U67" s="144"/>
      <c r="V67" s="142"/>
      <c r="W67" s="143"/>
      <c r="X67" s="144"/>
      <c r="Y67" s="125"/>
      <c r="Z67" s="145"/>
      <c r="AA67" s="145"/>
      <c r="AB67" s="145"/>
      <c r="AC67" s="138"/>
      <c r="AD67" s="138"/>
      <c r="AE67" s="27"/>
      <c r="AF67" s="27">
        <v>0</v>
      </c>
      <c r="AG67" s="65"/>
      <c r="AH67" s="65"/>
      <c r="AI67" s="27"/>
      <c r="AJ67" s="27"/>
      <c r="AK67" s="27"/>
      <c r="AL67" s="27"/>
      <c r="AM67" s="27"/>
    </row>
    <row r="68" spans="1:39" s="22" customFormat="1" ht="15.75">
      <c r="A68" s="116" t="s">
        <v>120</v>
      </c>
      <c r="B68" s="117" t="s">
        <v>1092</v>
      </c>
      <c r="C68" s="149" t="s">
        <v>1175</v>
      </c>
      <c r="D68" s="141"/>
      <c r="E68" s="141"/>
      <c r="F68" s="141"/>
      <c r="G68" s="138" t="e">
        <v>#N/A</v>
      </c>
      <c r="H68" s="155">
        <v>6503128.4693</v>
      </c>
      <c r="I68" s="150">
        <v>742861</v>
      </c>
      <c r="J68" s="156">
        <v>0</v>
      </c>
      <c r="K68" s="155">
        <v>0</v>
      </c>
      <c r="L68" s="155">
        <v>0</v>
      </c>
      <c r="M68" s="155">
        <v>0</v>
      </c>
      <c r="N68" s="155">
        <v>0</v>
      </c>
      <c r="O68" s="157">
        <v>710876.22798754275</v>
      </c>
      <c r="P68" s="156">
        <v>0</v>
      </c>
      <c r="Q68" s="155">
        <v>15000</v>
      </c>
      <c r="R68" s="155">
        <v>2649110.6679788157</v>
      </c>
      <c r="S68" s="155">
        <v>0</v>
      </c>
      <c r="T68" s="155">
        <v>0</v>
      </c>
      <c r="U68" s="158">
        <v>50000</v>
      </c>
      <c r="V68" s="156">
        <v>0</v>
      </c>
      <c r="W68" s="155">
        <v>0</v>
      </c>
      <c r="X68" s="158">
        <v>451202</v>
      </c>
      <c r="Y68" s="125"/>
      <c r="Z68" s="145"/>
      <c r="AA68" s="145"/>
      <c r="AB68" s="145"/>
      <c r="AC68" s="158"/>
      <c r="AD68" s="158"/>
      <c r="AE68" s="158"/>
      <c r="AF68" s="158"/>
      <c r="AG68" s="65"/>
      <c r="AH68" s="65"/>
      <c r="AI68" s="27"/>
      <c r="AJ68" s="27"/>
      <c r="AK68" s="27"/>
      <c r="AL68" s="27"/>
      <c r="AM68" s="27"/>
    </row>
    <row r="69" spans="1:39" s="22" customFormat="1" ht="15.75">
      <c r="A69" s="116" t="s">
        <v>120</v>
      </c>
      <c r="B69" s="139" t="s">
        <v>1176</v>
      </c>
      <c r="C69" s="140" t="s">
        <v>1177</v>
      </c>
      <c r="D69" s="141" t="s">
        <v>1096</v>
      </c>
      <c r="E69" s="141" t="s">
        <v>1118</v>
      </c>
      <c r="F69" s="141" t="s">
        <v>1163</v>
      </c>
      <c r="G69" s="138" t="s">
        <v>145</v>
      </c>
      <c r="H69" s="138">
        <v>1123584.6274000001</v>
      </c>
      <c r="I69" s="133">
        <v>100755</v>
      </c>
      <c r="J69" s="142"/>
      <c r="K69" s="143"/>
      <c r="L69" s="143">
        <v>0</v>
      </c>
      <c r="M69" s="143"/>
      <c r="N69" s="143"/>
      <c r="O69" s="136">
        <v>302777.99662983039</v>
      </c>
      <c r="P69" s="142"/>
      <c r="Q69" s="143"/>
      <c r="R69" s="143">
        <v>340249.92511143052</v>
      </c>
      <c r="S69" s="143"/>
      <c r="T69" s="143"/>
      <c r="U69" s="144">
        <v>50000</v>
      </c>
      <c r="V69" s="142"/>
      <c r="W69" s="143"/>
      <c r="X69" s="144">
        <v>450140</v>
      </c>
      <c r="Y69" s="125"/>
      <c r="Z69" s="145"/>
      <c r="AA69" s="145"/>
      <c r="AB69" s="145"/>
      <c r="AC69" s="138">
        <v>302778</v>
      </c>
      <c r="AD69" s="138">
        <v>0</v>
      </c>
      <c r="AE69" s="27"/>
      <c r="AF69" s="27">
        <v>340249.92511143052</v>
      </c>
      <c r="AG69" s="65"/>
      <c r="AH69" s="65"/>
      <c r="AI69" s="27"/>
      <c r="AJ69" s="27">
        <v>49999.999988569471</v>
      </c>
      <c r="AK69" s="27">
        <v>0</v>
      </c>
      <c r="AL69" s="27">
        <v>0</v>
      </c>
      <c r="AM69" s="27">
        <v>0</v>
      </c>
    </row>
    <row r="70" spans="1:39" s="22" customFormat="1" ht="15.75">
      <c r="A70" s="116" t="s">
        <v>120</v>
      </c>
      <c r="B70" s="139" t="s">
        <v>1082</v>
      </c>
      <c r="C70" s="140" t="s">
        <v>1083</v>
      </c>
      <c r="D70" s="141" t="s">
        <v>1096</v>
      </c>
      <c r="E70" s="141" t="s">
        <v>1097</v>
      </c>
      <c r="F70" s="141" t="s">
        <v>79</v>
      </c>
      <c r="G70" s="138" t="s">
        <v>169</v>
      </c>
      <c r="H70" s="138">
        <v>4983585.7719000001</v>
      </c>
      <c r="I70" s="133">
        <v>467353</v>
      </c>
      <c r="J70" s="142"/>
      <c r="K70" s="143"/>
      <c r="L70" s="143">
        <v>0</v>
      </c>
      <c r="M70" s="143"/>
      <c r="N70" s="143"/>
      <c r="O70" s="136">
        <v>283015.19027097442</v>
      </c>
      <c r="P70" s="142"/>
      <c r="Q70" s="143"/>
      <c r="R70" s="143">
        <v>2143468.2130918866</v>
      </c>
      <c r="S70" s="143"/>
      <c r="T70" s="143"/>
      <c r="U70" s="144">
        <v>0</v>
      </c>
      <c r="V70" s="142"/>
      <c r="W70" s="143"/>
      <c r="X70" s="144">
        <v>1062</v>
      </c>
      <c r="Y70" s="125"/>
      <c r="Z70" s="145"/>
      <c r="AA70" s="145"/>
      <c r="AB70" s="145"/>
      <c r="AC70" s="138">
        <v>283015.2</v>
      </c>
      <c r="AD70" s="138">
        <v>0</v>
      </c>
      <c r="AE70" s="27"/>
      <c r="AF70" s="27">
        <v>2143468.2130918866</v>
      </c>
      <c r="AG70" s="65"/>
      <c r="AH70" s="65"/>
      <c r="AI70" s="27"/>
      <c r="AJ70" s="27">
        <v>0</v>
      </c>
      <c r="AK70" s="27">
        <v>0</v>
      </c>
      <c r="AL70" s="27">
        <v>0</v>
      </c>
      <c r="AM70" s="27">
        <v>0</v>
      </c>
    </row>
    <row r="71" spans="1:39" s="22" customFormat="1" ht="15.75">
      <c r="A71" s="116" t="s">
        <v>120</v>
      </c>
      <c r="B71" s="139" t="s">
        <v>1178</v>
      </c>
      <c r="C71" s="140" t="s">
        <v>1179</v>
      </c>
      <c r="D71" s="141" t="s">
        <v>1096</v>
      </c>
      <c r="E71" s="141" t="s">
        <v>1097</v>
      </c>
      <c r="F71" s="141" t="s">
        <v>1163</v>
      </c>
      <c r="G71" s="138" t="s">
        <v>145</v>
      </c>
      <c r="H71" s="138">
        <v>395958.07</v>
      </c>
      <c r="I71" s="133">
        <v>174753</v>
      </c>
      <c r="J71" s="142"/>
      <c r="K71" s="143"/>
      <c r="L71" s="143">
        <v>0</v>
      </c>
      <c r="M71" s="143"/>
      <c r="N71" s="143"/>
      <c r="O71" s="136">
        <v>125083.04108673803</v>
      </c>
      <c r="P71" s="142"/>
      <c r="Q71" s="143">
        <v>15000</v>
      </c>
      <c r="R71" s="143">
        <v>165392.52977549852</v>
      </c>
      <c r="S71" s="143"/>
      <c r="T71" s="143"/>
      <c r="U71" s="144">
        <v>0</v>
      </c>
      <c r="V71" s="142"/>
      <c r="W71" s="143"/>
      <c r="X71" s="144">
        <v>0</v>
      </c>
      <c r="Y71" s="125"/>
      <c r="Z71" s="145"/>
      <c r="AA71" s="145"/>
      <c r="AB71" s="145"/>
      <c r="AC71" s="138">
        <v>125083</v>
      </c>
      <c r="AD71" s="138">
        <v>0</v>
      </c>
      <c r="AE71" s="27"/>
      <c r="AF71" s="27">
        <v>165392.52977549852</v>
      </c>
      <c r="AG71" s="65"/>
      <c r="AH71" s="65"/>
      <c r="AI71" s="27"/>
      <c r="AJ71" s="27">
        <v>0</v>
      </c>
      <c r="AK71" s="27">
        <v>0</v>
      </c>
      <c r="AL71" s="27">
        <v>0</v>
      </c>
      <c r="AM71" s="27">
        <v>0</v>
      </c>
    </row>
    <row r="72" spans="1:39" s="22" customFormat="1" ht="15.75">
      <c r="A72" s="116" t="s">
        <v>120</v>
      </c>
      <c r="B72" s="147"/>
      <c r="C72" s="140"/>
      <c r="D72" s="141"/>
      <c r="E72" s="141"/>
      <c r="F72" s="141"/>
      <c r="G72" s="138"/>
      <c r="H72" s="138"/>
      <c r="I72" s="133"/>
      <c r="J72" s="142"/>
      <c r="K72" s="143"/>
      <c r="L72" s="143"/>
      <c r="M72" s="143"/>
      <c r="N72" s="143"/>
      <c r="O72" s="136"/>
      <c r="P72" s="142"/>
      <c r="Q72" s="143"/>
      <c r="R72" s="143"/>
      <c r="S72" s="143"/>
      <c r="T72" s="143"/>
      <c r="U72" s="144"/>
      <c r="V72" s="142"/>
      <c r="W72" s="143"/>
      <c r="X72" s="144"/>
      <c r="Y72" s="125"/>
      <c r="Z72" s="145"/>
      <c r="AA72" s="145"/>
      <c r="AB72" s="145"/>
      <c r="AC72" s="138"/>
      <c r="AD72" s="138"/>
      <c r="AE72" s="27"/>
      <c r="AF72" s="27">
        <v>0</v>
      </c>
      <c r="AG72" s="65"/>
      <c r="AH72" s="65"/>
      <c r="AI72" s="27"/>
      <c r="AJ72" s="27"/>
      <c r="AK72" s="27"/>
      <c r="AL72" s="27"/>
      <c r="AM72" s="27"/>
    </row>
    <row r="73" spans="1:39" s="22" customFormat="1" ht="15.75">
      <c r="A73" s="116" t="s">
        <v>120</v>
      </c>
      <c r="B73" s="117" t="s">
        <v>1092</v>
      </c>
      <c r="C73" s="160" t="s">
        <v>1180</v>
      </c>
      <c r="D73" s="141"/>
      <c r="E73" s="141"/>
      <c r="F73" s="141"/>
      <c r="G73" s="138" t="e">
        <v>#N/A</v>
      </c>
      <c r="H73" s="155">
        <v>3650344</v>
      </c>
      <c r="I73" s="150">
        <v>206518</v>
      </c>
      <c r="J73" s="156">
        <v>0</v>
      </c>
      <c r="K73" s="155">
        <v>0</v>
      </c>
      <c r="L73" s="155">
        <v>0</v>
      </c>
      <c r="M73" s="155">
        <v>0</v>
      </c>
      <c r="N73" s="155">
        <v>0</v>
      </c>
      <c r="O73" s="157">
        <v>1341192.9561331971</v>
      </c>
      <c r="P73" s="156">
        <v>0</v>
      </c>
      <c r="Q73" s="155">
        <v>0</v>
      </c>
      <c r="R73" s="155">
        <v>261885.3763943309</v>
      </c>
      <c r="S73" s="155">
        <v>0</v>
      </c>
      <c r="T73" s="155">
        <v>0</v>
      </c>
      <c r="U73" s="158">
        <v>0</v>
      </c>
      <c r="V73" s="156">
        <v>0</v>
      </c>
      <c r="W73" s="155">
        <v>0</v>
      </c>
      <c r="X73" s="158">
        <v>232612.93</v>
      </c>
      <c r="Y73" s="125"/>
      <c r="Z73" s="145"/>
      <c r="AA73" s="145"/>
      <c r="AB73" s="145"/>
      <c r="AC73" s="158"/>
      <c r="AD73" s="158"/>
      <c r="AE73" s="158"/>
      <c r="AF73" s="158"/>
      <c r="AG73" s="65"/>
      <c r="AH73" s="65"/>
      <c r="AI73" s="27"/>
      <c r="AJ73" s="27"/>
      <c r="AK73" s="27"/>
      <c r="AL73" s="27"/>
      <c r="AM73" s="27"/>
    </row>
    <row r="74" spans="1:39" s="22" customFormat="1" ht="15.75">
      <c r="A74" s="116" t="s">
        <v>120</v>
      </c>
      <c r="B74" s="139" t="s">
        <v>1181</v>
      </c>
      <c r="C74" s="161" t="s">
        <v>1182</v>
      </c>
      <c r="D74" s="141" t="s">
        <v>1096</v>
      </c>
      <c r="E74" s="141" t="s">
        <v>1118</v>
      </c>
      <c r="F74" s="141" t="s">
        <v>79</v>
      </c>
      <c r="G74" s="138" t="s">
        <v>145</v>
      </c>
      <c r="H74" s="138">
        <v>299526</v>
      </c>
      <c r="I74" s="133">
        <v>42836</v>
      </c>
      <c r="J74" s="142"/>
      <c r="K74" s="143"/>
      <c r="L74" s="143">
        <v>0</v>
      </c>
      <c r="M74" s="143"/>
      <c r="N74" s="143"/>
      <c r="O74" s="136">
        <v>31902.443770899572</v>
      </c>
      <c r="P74" s="142"/>
      <c r="Q74" s="143"/>
      <c r="R74" s="143">
        <v>175569.03106977037</v>
      </c>
      <c r="S74" s="143"/>
      <c r="T74" s="143"/>
      <c r="U74" s="144">
        <v>0</v>
      </c>
      <c r="V74" s="142"/>
      <c r="W74" s="143"/>
      <c r="X74" s="144">
        <v>7612.9299999999994</v>
      </c>
      <c r="Y74" s="125"/>
      <c r="Z74" s="145"/>
      <c r="AA74" s="145"/>
      <c r="AB74" s="145"/>
      <c r="AC74" s="138">
        <v>31902.44</v>
      </c>
      <c r="AD74" s="138">
        <v>0</v>
      </c>
      <c r="AE74" s="27"/>
      <c r="AF74" s="27">
        <v>175569.03106977037</v>
      </c>
      <c r="AG74" s="65"/>
      <c r="AH74" s="65"/>
      <c r="AI74" s="27"/>
      <c r="AJ74" s="27">
        <v>0</v>
      </c>
      <c r="AK74" s="27">
        <v>0</v>
      </c>
      <c r="AL74" s="27">
        <v>0</v>
      </c>
      <c r="AM74" s="27">
        <v>0</v>
      </c>
    </row>
    <row r="75" spans="1:39" s="22" customFormat="1" ht="15.75">
      <c r="A75" s="116" t="s">
        <v>120</v>
      </c>
      <c r="B75" s="139" t="s">
        <v>1183</v>
      </c>
      <c r="C75" s="161" t="s">
        <v>1184</v>
      </c>
      <c r="D75" s="141" t="s">
        <v>1096</v>
      </c>
      <c r="E75" s="141" t="s">
        <v>1118</v>
      </c>
      <c r="F75" s="141" t="s">
        <v>79</v>
      </c>
      <c r="G75" s="138" t="s">
        <v>145</v>
      </c>
      <c r="H75" s="138">
        <v>0</v>
      </c>
      <c r="I75" s="133">
        <v>0</v>
      </c>
      <c r="J75" s="142"/>
      <c r="K75" s="143"/>
      <c r="L75" s="143">
        <v>0</v>
      </c>
      <c r="M75" s="143"/>
      <c r="N75" s="143"/>
      <c r="O75" s="136"/>
      <c r="P75" s="142"/>
      <c r="Q75" s="143"/>
      <c r="R75" s="143"/>
      <c r="S75" s="143"/>
      <c r="T75" s="143"/>
      <c r="U75" s="144"/>
      <c r="V75" s="142"/>
      <c r="W75" s="143"/>
      <c r="X75" s="144">
        <v>0</v>
      </c>
      <c r="Y75" s="125"/>
      <c r="Z75" s="145"/>
      <c r="AA75" s="145"/>
      <c r="AB75" s="145"/>
      <c r="AC75" s="138"/>
      <c r="AD75" s="138"/>
      <c r="AE75" s="27"/>
      <c r="AF75" s="27">
        <v>0</v>
      </c>
      <c r="AG75" s="65"/>
      <c r="AH75" s="65"/>
      <c r="AI75" s="27"/>
      <c r="AJ75" s="27"/>
      <c r="AK75" s="27"/>
      <c r="AL75" s="27"/>
      <c r="AM75" s="27"/>
    </row>
    <row r="76" spans="1:39" s="22" customFormat="1" ht="15.75">
      <c r="A76" s="116" t="s">
        <v>120</v>
      </c>
      <c r="B76" s="139" t="s">
        <v>1185</v>
      </c>
      <c r="C76" s="161" t="s">
        <v>1186</v>
      </c>
      <c r="D76" s="141" t="s">
        <v>1096</v>
      </c>
      <c r="E76" s="141" t="s">
        <v>1118</v>
      </c>
      <c r="F76" s="141" t="s">
        <v>79</v>
      </c>
      <c r="G76" s="138" t="s">
        <v>145</v>
      </c>
      <c r="H76" s="138">
        <v>69202</v>
      </c>
      <c r="I76" s="133">
        <v>2340</v>
      </c>
      <c r="J76" s="142"/>
      <c r="K76" s="143"/>
      <c r="L76" s="143">
        <v>0</v>
      </c>
      <c r="M76" s="143"/>
      <c r="N76" s="143"/>
      <c r="O76" s="136">
        <v>81224.259042295525</v>
      </c>
      <c r="P76" s="142"/>
      <c r="Q76" s="143"/>
      <c r="R76" s="143">
        <v>0</v>
      </c>
      <c r="S76" s="143"/>
      <c r="T76" s="143"/>
      <c r="U76" s="144">
        <v>0</v>
      </c>
      <c r="V76" s="142"/>
      <c r="W76" s="143"/>
      <c r="X76" s="144">
        <v>0</v>
      </c>
      <c r="Y76" s="125"/>
      <c r="Z76" s="145"/>
      <c r="AA76" s="145"/>
      <c r="AB76" s="145"/>
      <c r="AC76" s="138">
        <v>81224.259999999995</v>
      </c>
      <c r="AD76" s="138">
        <v>0</v>
      </c>
      <c r="AE76" s="27"/>
      <c r="AF76" s="27">
        <v>0</v>
      </c>
      <c r="AG76" s="65"/>
      <c r="AH76" s="65"/>
      <c r="AI76" s="27"/>
      <c r="AJ76" s="27">
        <v>0</v>
      </c>
      <c r="AK76" s="27">
        <v>0</v>
      </c>
      <c r="AL76" s="27">
        <v>0</v>
      </c>
      <c r="AM76" s="27">
        <v>0</v>
      </c>
    </row>
    <row r="77" spans="1:39" s="22" customFormat="1" ht="15.75">
      <c r="A77" s="116" t="s">
        <v>120</v>
      </c>
      <c r="B77" s="139" t="s">
        <v>1187</v>
      </c>
      <c r="C77" s="161" t="s">
        <v>1188</v>
      </c>
      <c r="D77" s="141" t="s">
        <v>1096</v>
      </c>
      <c r="E77" s="141" t="s">
        <v>1118</v>
      </c>
      <c r="F77" s="141" t="s">
        <v>79</v>
      </c>
      <c r="G77" s="138" t="s">
        <v>145</v>
      </c>
      <c r="H77" s="138">
        <v>69230</v>
      </c>
      <c r="I77" s="133">
        <v>10736</v>
      </c>
      <c r="J77" s="142"/>
      <c r="K77" s="143"/>
      <c r="L77" s="143">
        <v>0</v>
      </c>
      <c r="M77" s="143"/>
      <c r="N77" s="143"/>
      <c r="O77" s="136">
        <v>38743.563704799824</v>
      </c>
      <c r="P77" s="142"/>
      <c r="Q77" s="143"/>
      <c r="R77" s="143">
        <v>14812.225865990356</v>
      </c>
      <c r="S77" s="143"/>
      <c r="T77" s="143"/>
      <c r="U77" s="144">
        <v>0</v>
      </c>
      <c r="V77" s="142"/>
      <c r="W77" s="143"/>
      <c r="X77" s="144">
        <v>0</v>
      </c>
      <c r="Y77" s="125"/>
      <c r="Z77" s="145"/>
      <c r="AA77" s="145"/>
      <c r="AB77" s="145"/>
      <c r="AC77" s="138">
        <v>38743.56</v>
      </c>
      <c r="AD77" s="138">
        <v>0</v>
      </c>
      <c r="AE77" s="27"/>
      <c r="AF77" s="27">
        <v>14812.225865990356</v>
      </c>
      <c r="AG77" s="65"/>
      <c r="AH77" s="65"/>
      <c r="AI77" s="27"/>
      <c r="AJ77" s="27">
        <v>0</v>
      </c>
      <c r="AK77" s="27">
        <v>0</v>
      </c>
      <c r="AL77" s="27">
        <v>0</v>
      </c>
      <c r="AM77" s="27">
        <v>0</v>
      </c>
    </row>
    <row r="78" spans="1:39" s="22" customFormat="1" ht="15.75">
      <c r="A78" s="116" t="s">
        <v>120</v>
      </c>
      <c r="B78" s="139" t="s">
        <v>1189</v>
      </c>
      <c r="C78" s="161" t="s">
        <v>1190</v>
      </c>
      <c r="D78" s="141" t="s">
        <v>1096</v>
      </c>
      <c r="E78" s="141" t="s">
        <v>1097</v>
      </c>
      <c r="F78" s="141" t="s">
        <v>79</v>
      </c>
      <c r="G78" s="138" t="s">
        <v>145</v>
      </c>
      <c r="H78" s="138">
        <v>742362</v>
      </c>
      <c r="I78" s="133">
        <v>33499</v>
      </c>
      <c r="J78" s="142"/>
      <c r="K78" s="143"/>
      <c r="L78" s="143">
        <v>0</v>
      </c>
      <c r="M78" s="143"/>
      <c r="N78" s="143"/>
      <c r="O78" s="136">
        <v>38477.180606205708</v>
      </c>
      <c r="P78" s="142"/>
      <c r="Q78" s="143"/>
      <c r="R78" s="143">
        <v>12660.919536105645</v>
      </c>
      <c r="S78" s="143"/>
      <c r="T78" s="143"/>
      <c r="U78" s="144">
        <v>0</v>
      </c>
      <c r="V78" s="142"/>
      <c r="W78" s="143"/>
      <c r="X78" s="144">
        <v>0</v>
      </c>
      <c r="Y78" s="125"/>
      <c r="Z78" s="145"/>
      <c r="AA78" s="145"/>
      <c r="AB78" s="145"/>
      <c r="AC78" s="138">
        <v>38477.18</v>
      </c>
      <c r="AD78" s="138">
        <v>0</v>
      </c>
      <c r="AE78" s="27"/>
      <c r="AF78" s="27">
        <v>12660.919536105645</v>
      </c>
      <c r="AG78" s="65"/>
      <c r="AH78" s="65"/>
      <c r="AI78" s="27"/>
      <c r="AJ78" s="27">
        <v>0</v>
      </c>
      <c r="AK78" s="27">
        <v>0</v>
      </c>
      <c r="AL78" s="27">
        <v>0</v>
      </c>
      <c r="AM78" s="27">
        <v>0</v>
      </c>
    </row>
    <row r="79" spans="1:39" s="22" customFormat="1" ht="15.75">
      <c r="A79" s="116" t="s">
        <v>120</v>
      </c>
      <c r="B79" s="139" t="s">
        <v>1191</v>
      </c>
      <c r="C79" s="161" t="s">
        <v>1192</v>
      </c>
      <c r="D79" s="141" t="s">
        <v>1096</v>
      </c>
      <c r="E79" s="141" t="s">
        <v>1118</v>
      </c>
      <c r="F79" s="141" t="s">
        <v>79</v>
      </c>
      <c r="G79" s="138" t="s">
        <v>145</v>
      </c>
      <c r="H79" s="138">
        <v>77860</v>
      </c>
      <c r="I79" s="133">
        <v>11028</v>
      </c>
      <c r="J79" s="142"/>
      <c r="K79" s="143"/>
      <c r="L79" s="143">
        <v>0</v>
      </c>
      <c r="M79" s="143"/>
      <c r="N79" s="143"/>
      <c r="O79" s="136">
        <v>40149.965046705467</v>
      </c>
      <c r="P79" s="142"/>
      <c r="Q79" s="143"/>
      <c r="R79" s="143">
        <v>14844.20512605727</v>
      </c>
      <c r="S79" s="143"/>
      <c r="T79" s="143"/>
      <c r="U79" s="144">
        <v>0</v>
      </c>
      <c r="V79" s="142"/>
      <c r="W79" s="143"/>
      <c r="X79" s="144">
        <v>0</v>
      </c>
      <c r="Y79" s="125"/>
      <c r="Z79" s="145"/>
      <c r="AA79" s="145"/>
      <c r="AB79" s="145"/>
      <c r="AC79" s="138">
        <v>40149.96</v>
      </c>
      <c r="AD79" s="138">
        <v>0</v>
      </c>
      <c r="AE79" s="27"/>
      <c r="AF79" s="27">
        <v>14844.20512605727</v>
      </c>
      <c r="AG79" s="65"/>
      <c r="AH79" s="65"/>
      <c r="AI79" s="27"/>
      <c r="AJ79" s="27">
        <v>0</v>
      </c>
      <c r="AK79" s="27">
        <v>0</v>
      </c>
      <c r="AL79" s="27">
        <v>0</v>
      </c>
      <c r="AM79" s="27">
        <v>0</v>
      </c>
    </row>
    <row r="80" spans="1:39" s="22" customFormat="1" ht="15.75">
      <c r="A80" s="116" t="s">
        <v>120</v>
      </c>
      <c r="B80" s="139" t="s">
        <v>1193</v>
      </c>
      <c r="C80" s="161" t="s">
        <v>1194</v>
      </c>
      <c r="D80" s="141" t="s">
        <v>1096</v>
      </c>
      <c r="E80" s="141" t="s">
        <v>1097</v>
      </c>
      <c r="F80" s="141" t="s">
        <v>79</v>
      </c>
      <c r="G80" s="138" t="s">
        <v>145</v>
      </c>
      <c r="H80" s="138">
        <v>226108</v>
      </c>
      <c r="I80" s="133">
        <v>16041</v>
      </c>
      <c r="J80" s="142"/>
      <c r="K80" s="143"/>
      <c r="L80" s="143">
        <v>0</v>
      </c>
      <c r="M80" s="143"/>
      <c r="N80" s="143"/>
      <c r="O80" s="136">
        <v>40314.124984798713</v>
      </c>
      <c r="P80" s="142"/>
      <c r="Q80" s="143"/>
      <c r="R80" s="143">
        <v>12558.695818460033</v>
      </c>
      <c r="S80" s="143"/>
      <c r="T80" s="143"/>
      <c r="U80" s="144">
        <v>0</v>
      </c>
      <c r="V80" s="142"/>
      <c r="W80" s="143"/>
      <c r="X80" s="144">
        <v>0</v>
      </c>
      <c r="Y80" s="125"/>
      <c r="Z80" s="145"/>
      <c r="AA80" s="145"/>
      <c r="AB80" s="145"/>
      <c r="AC80" s="138">
        <v>40314.129999999997</v>
      </c>
      <c r="AD80" s="138">
        <v>0</v>
      </c>
      <c r="AE80" s="27"/>
      <c r="AF80" s="27">
        <v>12558.695818460033</v>
      </c>
      <c r="AG80" s="65"/>
      <c r="AH80" s="65"/>
      <c r="AI80" s="27"/>
      <c r="AJ80" s="27">
        <v>0</v>
      </c>
      <c r="AK80" s="27">
        <v>0</v>
      </c>
      <c r="AL80" s="27">
        <v>0</v>
      </c>
      <c r="AM80" s="27">
        <v>0</v>
      </c>
    </row>
    <row r="81" spans="1:39" s="22" customFormat="1" ht="15.75">
      <c r="A81" s="116" t="s">
        <v>120</v>
      </c>
      <c r="B81" s="139" t="s">
        <v>1195</v>
      </c>
      <c r="C81" s="161" t="s">
        <v>1196</v>
      </c>
      <c r="D81" s="141" t="s">
        <v>1096</v>
      </c>
      <c r="E81" s="141" t="s">
        <v>1118</v>
      </c>
      <c r="F81" s="141" t="s">
        <v>79</v>
      </c>
      <c r="G81" s="138" t="s">
        <v>145</v>
      </c>
      <c r="H81" s="138">
        <v>69230</v>
      </c>
      <c r="I81" s="133">
        <v>10736</v>
      </c>
      <c r="J81" s="142"/>
      <c r="K81" s="143"/>
      <c r="L81" s="143">
        <v>0</v>
      </c>
      <c r="M81" s="143"/>
      <c r="N81" s="143"/>
      <c r="O81" s="136">
        <v>39619.321093003418</v>
      </c>
      <c r="P81" s="142"/>
      <c r="Q81" s="143"/>
      <c r="R81" s="143">
        <v>15358.882760865903</v>
      </c>
      <c r="S81" s="143"/>
      <c r="T81" s="143"/>
      <c r="U81" s="144">
        <v>0</v>
      </c>
      <c r="V81" s="142"/>
      <c r="W81" s="143"/>
      <c r="X81" s="144">
        <v>0</v>
      </c>
      <c r="Y81" s="125"/>
      <c r="Z81" s="145"/>
      <c r="AA81" s="145"/>
      <c r="AB81" s="145"/>
      <c r="AC81" s="138">
        <v>39619.32</v>
      </c>
      <c r="AD81" s="138">
        <v>0</v>
      </c>
      <c r="AE81" s="27"/>
      <c r="AF81" s="27">
        <v>15358.882760865903</v>
      </c>
      <c r="AG81" s="65"/>
      <c r="AH81" s="65"/>
      <c r="AI81" s="27"/>
      <c r="AJ81" s="27">
        <v>0</v>
      </c>
      <c r="AK81" s="27">
        <v>0</v>
      </c>
      <c r="AL81" s="27">
        <v>0</v>
      </c>
      <c r="AM81" s="27">
        <v>0</v>
      </c>
    </row>
    <row r="82" spans="1:39" s="22" customFormat="1" ht="15.75">
      <c r="A82" s="116" t="s">
        <v>120</v>
      </c>
      <c r="B82" s="139" t="s">
        <v>1197</v>
      </c>
      <c r="C82" s="161" t="s">
        <v>1198</v>
      </c>
      <c r="D82" s="141" t="s">
        <v>1096</v>
      </c>
      <c r="E82" s="141" t="s">
        <v>1118</v>
      </c>
      <c r="F82" s="141" t="s">
        <v>79</v>
      </c>
      <c r="G82" s="138" t="s">
        <v>145</v>
      </c>
      <c r="H82" s="138">
        <v>69230</v>
      </c>
      <c r="I82" s="133">
        <v>10736</v>
      </c>
      <c r="J82" s="142"/>
      <c r="K82" s="143"/>
      <c r="L82" s="143">
        <v>0</v>
      </c>
      <c r="M82" s="143"/>
      <c r="N82" s="143"/>
      <c r="O82" s="136">
        <v>39279.539852243244</v>
      </c>
      <c r="P82" s="142"/>
      <c r="Q82" s="143"/>
      <c r="R82" s="143">
        <v>14841.156217081336</v>
      </c>
      <c r="S82" s="143"/>
      <c r="T82" s="143"/>
      <c r="U82" s="144">
        <v>0</v>
      </c>
      <c r="V82" s="142"/>
      <c r="W82" s="143"/>
      <c r="X82" s="144">
        <v>0</v>
      </c>
      <c r="Y82" s="125"/>
      <c r="Z82" s="145"/>
      <c r="AA82" s="145"/>
      <c r="AB82" s="145"/>
      <c r="AC82" s="138">
        <v>39279.54</v>
      </c>
      <c r="AD82" s="138">
        <v>0</v>
      </c>
      <c r="AE82" s="27"/>
      <c r="AF82" s="27">
        <v>14841.156217081336</v>
      </c>
      <c r="AG82" s="65"/>
      <c r="AH82" s="65"/>
      <c r="AI82" s="27"/>
      <c r="AJ82" s="27">
        <v>0</v>
      </c>
      <c r="AK82" s="27">
        <v>0</v>
      </c>
      <c r="AL82" s="27">
        <v>0</v>
      </c>
      <c r="AM82" s="27">
        <v>0</v>
      </c>
    </row>
    <row r="83" spans="1:39" s="22" customFormat="1" ht="15.75">
      <c r="A83" s="116" t="s">
        <v>120</v>
      </c>
      <c r="B83" s="139" t="s">
        <v>1199</v>
      </c>
      <c r="C83" s="161" t="s">
        <v>1200</v>
      </c>
      <c r="D83" s="141" t="s">
        <v>1096</v>
      </c>
      <c r="E83" s="141" t="s">
        <v>1118</v>
      </c>
      <c r="F83" s="141" t="s">
        <v>79</v>
      </c>
      <c r="G83" s="138" t="s">
        <v>145</v>
      </c>
      <c r="H83" s="138">
        <v>1379962</v>
      </c>
      <c r="I83" s="133">
        <v>46665</v>
      </c>
      <c r="J83" s="142"/>
      <c r="K83" s="143"/>
      <c r="L83" s="143">
        <v>0</v>
      </c>
      <c r="M83" s="143"/>
      <c r="N83" s="143"/>
      <c r="O83" s="136">
        <v>9033.2525415723103</v>
      </c>
      <c r="P83" s="142"/>
      <c r="Q83" s="143"/>
      <c r="R83" s="143">
        <v>0</v>
      </c>
      <c r="S83" s="143"/>
      <c r="T83" s="143"/>
      <c r="U83" s="144">
        <v>0</v>
      </c>
      <c r="V83" s="142"/>
      <c r="W83" s="143"/>
      <c r="X83" s="144">
        <v>225000</v>
      </c>
      <c r="Y83" s="125"/>
      <c r="Z83" s="145"/>
      <c r="AA83" s="145"/>
      <c r="AB83" s="145"/>
      <c r="AC83" s="138">
        <v>9033.2530000000006</v>
      </c>
      <c r="AD83" s="138">
        <v>0</v>
      </c>
      <c r="AE83" s="27"/>
      <c r="AF83" s="27">
        <v>0</v>
      </c>
      <c r="AG83" s="65"/>
      <c r="AH83" s="65"/>
      <c r="AI83" s="27"/>
      <c r="AJ83" s="27">
        <v>0</v>
      </c>
      <c r="AK83" s="27">
        <v>0</v>
      </c>
      <c r="AL83" s="27">
        <v>0</v>
      </c>
      <c r="AM83" s="27">
        <v>0</v>
      </c>
    </row>
    <row r="84" spans="1:39" s="22" customFormat="1" ht="15.75">
      <c r="A84" s="116" t="s">
        <v>120</v>
      </c>
      <c r="B84" s="139" t="s">
        <v>1201</v>
      </c>
      <c r="C84" s="161" t="s">
        <v>1202</v>
      </c>
      <c r="D84" s="141" t="s">
        <v>1096</v>
      </c>
      <c r="E84" s="141" t="s">
        <v>1118</v>
      </c>
      <c r="F84" s="141" t="s">
        <v>79</v>
      </c>
      <c r="G84" s="138" t="s">
        <v>145</v>
      </c>
      <c r="H84" s="138">
        <v>647634</v>
      </c>
      <c r="I84" s="133">
        <v>21901</v>
      </c>
      <c r="J84" s="142"/>
      <c r="K84" s="143"/>
      <c r="L84" s="143"/>
      <c r="M84" s="143"/>
      <c r="N84" s="143"/>
      <c r="O84" s="136">
        <v>982449.30549067329</v>
      </c>
      <c r="P84" s="142"/>
      <c r="Q84" s="143"/>
      <c r="R84" s="143">
        <v>1240.2600000000002</v>
      </c>
      <c r="S84" s="143"/>
      <c r="T84" s="143"/>
      <c r="U84" s="144">
        <v>0</v>
      </c>
      <c r="V84" s="142"/>
      <c r="W84" s="143"/>
      <c r="X84" s="144">
        <v>0</v>
      </c>
      <c r="Y84" s="125"/>
      <c r="Z84" s="145"/>
      <c r="AA84" s="145"/>
      <c r="AB84" s="145"/>
      <c r="AC84" s="138">
        <v>982449.3</v>
      </c>
      <c r="AD84" s="138">
        <v>0</v>
      </c>
      <c r="AE84" s="27"/>
      <c r="AF84" s="27">
        <v>1240.2600000000002</v>
      </c>
      <c r="AG84" s="65"/>
      <c r="AH84" s="65"/>
      <c r="AI84" s="27"/>
      <c r="AJ84" s="27">
        <v>0</v>
      </c>
      <c r="AK84" s="27">
        <v>0</v>
      </c>
      <c r="AL84" s="27">
        <v>0</v>
      </c>
      <c r="AM84" s="27">
        <v>0</v>
      </c>
    </row>
    <row r="85" spans="1:39" s="22" customFormat="1" ht="15.75">
      <c r="A85" s="116" t="s">
        <v>120</v>
      </c>
      <c r="B85" s="139"/>
      <c r="C85" s="165" t="s">
        <v>1203</v>
      </c>
      <c r="D85" s="141"/>
      <c r="E85" s="141"/>
      <c r="F85" s="141"/>
      <c r="G85" s="138" t="e">
        <v>#N/A</v>
      </c>
      <c r="H85" s="155">
        <v>25960810.513800208</v>
      </c>
      <c r="I85" s="150">
        <v>793452</v>
      </c>
      <c r="J85" s="156">
        <v>0</v>
      </c>
      <c r="K85" s="155">
        <v>0</v>
      </c>
      <c r="L85" s="155">
        <v>337212.89999999985</v>
      </c>
      <c r="M85" s="155">
        <v>0</v>
      </c>
      <c r="N85" s="155">
        <v>0</v>
      </c>
      <c r="O85" s="157">
        <v>299376.87837220181</v>
      </c>
      <c r="P85" s="156">
        <v>0</v>
      </c>
      <c r="Q85" s="155">
        <v>695800.21</v>
      </c>
      <c r="R85" s="155">
        <v>15461022.987738257</v>
      </c>
      <c r="S85" s="155">
        <v>0</v>
      </c>
      <c r="T85" s="155">
        <v>0</v>
      </c>
      <c r="U85" s="158">
        <v>5048866.419999999</v>
      </c>
      <c r="V85" s="156">
        <v>0</v>
      </c>
      <c r="W85" s="155">
        <v>0</v>
      </c>
      <c r="Y85" s="125"/>
      <c r="Z85" s="145"/>
      <c r="AA85" s="145"/>
      <c r="AB85" s="145"/>
      <c r="AC85" s="155"/>
      <c r="AD85" s="155"/>
      <c r="AE85" s="155"/>
      <c r="AF85" s="155"/>
      <c r="AG85" s="65"/>
      <c r="AH85" s="65"/>
      <c r="AI85" s="27"/>
      <c r="AJ85" s="27"/>
      <c r="AK85" s="27"/>
      <c r="AL85" s="27"/>
      <c r="AM85" s="27"/>
    </row>
    <row r="86" spans="1:39" s="22" customFormat="1" ht="18.600000000000001" customHeight="1">
      <c r="A86" s="116" t="s">
        <v>120</v>
      </c>
      <c r="B86" s="117" t="s">
        <v>1092</v>
      </c>
      <c r="C86" s="154" t="s">
        <v>1204</v>
      </c>
      <c r="D86" s="141"/>
      <c r="E86" s="141"/>
      <c r="F86" s="141"/>
      <c r="G86" s="138" t="e">
        <v>#N/A</v>
      </c>
      <c r="H86" s="155">
        <v>10253169.032945309</v>
      </c>
      <c r="I86" s="150">
        <v>380546</v>
      </c>
      <c r="J86" s="155">
        <v>0</v>
      </c>
      <c r="K86" s="155">
        <v>0</v>
      </c>
      <c r="L86" s="155">
        <v>153914.38999999987</v>
      </c>
      <c r="M86" s="155">
        <v>0</v>
      </c>
      <c r="N86" s="155">
        <v>0</v>
      </c>
      <c r="O86" s="157">
        <v>124240.8224669137</v>
      </c>
      <c r="P86" s="156">
        <v>0</v>
      </c>
      <c r="Q86" s="155">
        <v>0</v>
      </c>
      <c r="R86" s="155">
        <v>3515315.8694067271</v>
      </c>
      <c r="S86" s="155">
        <v>0</v>
      </c>
      <c r="T86" s="155">
        <v>0</v>
      </c>
      <c r="U86" s="158">
        <v>2194225.7600000002</v>
      </c>
      <c r="V86" s="156">
        <v>0</v>
      </c>
      <c r="W86" s="155">
        <v>0</v>
      </c>
      <c r="X86" s="158">
        <v>300821.08976565057</v>
      </c>
      <c r="Y86" s="125"/>
      <c r="Z86" s="145"/>
      <c r="AA86" s="145"/>
      <c r="AB86" s="145"/>
      <c r="AC86" s="158"/>
      <c r="AD86" s="158"/>
      <c r="AE86" s="158"/>
      <c r="AF86" s="158"/>
      <c r="AG86" s="65"/>
      <c r="AH86" s="65"/>
      <c r="AI86" s="27"/>
      <c r="AJ86" s="27"/>
      <c r="AK86" s="27"/>
      <c r="AL86" s="27"/>
      <c r="AM86" s="27"/>
    </row>
    <row r="87" spans="1:39" s="22" customFormat="1" ht="15.75">
      <c r="A87" s="116" t="s">
        <v>120</v>
      </c>
      <c r="B87" s="139" t="s">
        <v>344</v>
      </c>
      <c r="C87" s="166" t="s">
        <v>345</v>
      </c>
      <c r="D87" s="141" t="s">
        <v>1114</v>
      </c>
      <c r="E87" s="141" t="s">
        <v>1097</v>
      </c>
      <c r="F87" s="141" t="s">
        <v>79</v>
      </c>
      <c r="G87" s="138" t="s">
        <v>145</v>
      </c>
      <c r="H87" s="138">
        <v>1811507.1767</v>
      </c>
      <c r="I87" s="133">
        <v>49865</v>
      </c>
      <c r="J87" s="142"/>
      <c r="K87" s="143"/>
      <c r="L87" s="143">
        <v>7819.7399999999325</v>
      </c>
      <c r="M87" s="143"/>
      <c r="N87" s="143"/>
      <c r="O87" s="136">
        <v>53234.858319501916</v>
      </c>
      <c r="P87" s="142"/>
      <c r="Q87" s="143"/>
      <c r="R87" s="143">
        <v>260733.28168049827</v>
      </c>
      <c r="S87" s="143"/>
      <c r="T87" s="143"/>
      <c r="U87" s="144">
        <v>189724.99999999988</v>
      </c>
      <c r="V87" s="142"/>
      <c r="W87" s="143"/>
      <c r="X87" s="144">
        <v>64487</v>
      </c>
      <c r="Y87" s="125"/>
      <c r="Z87" s="145"/>
      <c r="AA87" s="145"/>
      <c r="AB87" s="145"/>
      <c r="AC87" s="138">
        <v>53234.86</v>
      </c>
      <c r="AD87" s="138">
        <v>7819.74</v>
      </c>
      <c r="AE87" s="27"/>
      <c r="AF87" s="27">
        <v>260733.28168049827</v>
      </c>
      <c r="AG87" s="65"/>
      <c r="AH87" s="65"/>
      <c r="AI87" s="27"/>
      <c r="AJ87" s="27">
        <v>75173.877698277603</v>
      </c>
      <c r="AK87" s="27">
        <v>0</v>
      </c>
      <c r="AL87" s="27">
        <v>0</v>
      </c>
      <c r="AM87" s="27">
        <v>114551.12230172228</v>
      </c>
    </row>
    <row r="88" spans="1:39" s="22" customFormat="1" ht="15.75">
      <c r="A88" s="116" t="s">
        <v>120</v>
      </c>
      <c r="B88" s="139" t="s">
        <v>384</v>
      </c>
      <c r="C88" s="166" t="s">
        <v>385</v>
      </c>
      <c r="D88" s="141" t="s">
        <v>1114</v>
      </c>
      <c r="E88" s="141" t="s">
        <v>1097</v>
      </c>
      <c r="F88" s="141" t="s">
        <v>79</v>
      </c>
      <c r="G88" s="138" t="s">
        <v>1101</v>
      </c>
      <c r="H88" s="138">
        <v>983318.69439999992</v>
      </c>
      <c r="I88" s="133">
        <v>23351</v>
      </c>
      <c r="J88" s="142"/>
      <c r="K88" s="143"/>
      <c r="L88" s="143">
        <v>12950</v>
      </c>
      <c r="M88" s="143"/>
      <c r="N88" s="143"/>
      <c r="O88" s="136">
        <v>19033.254429745975</v>
      </c>
      <c r="P88" s="142"/>
      <c r="Q88" s="143"/>
      <c r="R88" s="143">
        <v>163330.17884202409</v>
      </c>
      <c r="S88" s="143"/>
      <c r="T88" s="143"/>
      <c r="U88" s="144">
        <v>114051.94999999998</v>
      </c>
      <c r="V88" s="142"/>
      <c r="W88" s="143"/>
      <c r="X88" s="144">
        <v>3301.2467282299499</v>
      </c>
      <c r="Y88" s="125"/>
      <c r="Z88" s="145"/>
      <c r="AA88" s="145"/>
      <c r="AB88" s="145"/>
      <c r="AC88" s="138">
        <v>19033.25</v>
      </c>
      <c r="AD88" s="138">
        <v>12950</v>
      </c>
      <c r="AE88" s="27"/>
      <c r="AF88" s="27">
        <v>163330.17884202409</v>
      </c>
      <c r="AG88" s="65"/>
      <c r="AH88" s="65"/>
      <c r="AI88" s="27"/>
      <c r="AJ88" s="27">
        <v>10327.610155834614</v>
      </c>
      <c r="AK88" s="27">
        <v>0</v>
      </c>
      <c r="AL88" s="27">
        <v>82787.738834213626</v>
      </c>
      <c r="AM88" s="27">
        <v>20936.601009951744</v>
      </c>
    </row>
    <row r="89" spans="1:39" s="22" customFormat="1" ht="15.75">
      <c r="A89" s="116" t="s">
        <v>120</v>
      </c>
      <c r="B89" s="139" t="s">
        <v>395</v>
      </c>
      <c r="C89" s="166" t="s">
        <v>1205</v>
      </c>
      <c r="D89" s="141" t="s">
        <v>1114</v>
      </c>
      <c r="E89" s="141" t="s">
        <v>1097</v>
      </c>
      <c r="F89" s="141" t="s">
        <v>79</v>
      </c>
      <c r="G89" s="138" t="s">
        <v>169</v>
      </c>
      <c r="H89" s="138">
        <v>917152.79440000001</v>
      </c>
      <c r="I89" s="133">
        <v>59758</v>
      </c>
      <c r="J89" s="142"/>
      <c r="K89" s="143"/>
      <c r="L89" s="143">
        <v>75038.75</v>
      </c>
      <c r="M89" s="143"/>
      <c r="N89" s="143"/>
      <c r="O89" s="136">
        <v>4786.1664326116133</v>
      </c>
      <c r="P89" s="142"/>
      <c r="Q89" s="143"/>
      <c r="R89" s="143">
        <v>433177.62356738863</v>
      </c>
      <c r="S89" s="143"/>
      <c r="T89" s="143"/>
      <c r="U89" s="144">
        <v>420109.99999999977</v>
      </c>
      <c r="V89" s="142"/>
      <c r="W89" s="143"/>
      <c r="X89" s="144">
        <v>51903</v>
      </c>
      <c r="Y89" s="125"/>
      <c r="Z89" s="145"/>
      <c r="AA89" s="145"/>
      <c r="AB89" s="145"/>
      <c r="AC89" s="138">
        <v>4786.1670000000004</v>
      </c>
      <c r="AD89" s="138">
        <v>75038.75</v>
      </c>
      <c r="AE89" s="27"/>
      <c r="AF89" s="27">
        <v>433177.62356738863</v>
      </c>
      <c r="AG89" s="65"/>
      <c r="AH89" s="65"/>
      <c r="AI89" s="27"/>
      <c r="AJ89" s="27">
        <v>0</v>
      </c>
      <c r="AK89" s="27">
        <v>420109.99999999977</v>
      </c>
      <c r="AL89" s="27">
        <v>0</v>
      </c>
      <c r="AM89" s="27">
        <v>0</v>
      </c>
    </row>
    <row r="90" spans="1:39" s="22" customFormat="1" ht="15.75">
      <c r="A90" s="116" t="s">
        <v>120</v>
      </c>
      <c r="B90" s="139" t="s">
        <v>812</v>
      </c>
      <c r="C90" s="166" t="s">
        <v>813</v>
      </c>
      <c r="D90" s="141" t="s">
        <v>1114</v>
      </c>
      <c r="E90" s="141" t="s">
        <v>1097</v>
      </c>
      <c r="F90" s="141" t="s">
        <v>79</v>
      </c>
      <c r="G90" s="138" t="s">
        <v>169</v>
      </c>
      <c r="H90" s="138">
        <v>3816472.77814531</v>
      </c>
      <c r="I90" s="133">
        <v>8995</v>
      </c>
      <c r="J90" s="142"/>
      <c r="K90" s="143"/>
      <c r="L90" s="143">
        <v>46131.189999999944</v>
      </c>
      <c r="M90" s="143"/>
      <c r="N90" s="143"/>
      <c r="O90" s="136">
        <v>6658.7673926290563</v>
      </c>
      <c r="P90" s="142"/>
      <c r="Q90" s="143"/>
      <c r="R90" s="143">
        <v>2029381.5742466617</v>
      </c>
      <c r="S90" s="143"/>
      <c r="T90" s="143"/>
      <c r="U90" s="144">
        <v>1467363.8100000005</v>
      </c>
      <c r="V90" s="142"/>
      <c r="W90" s="143"/>
      <c r="X90" s="144">
        <v>169679</v>
      </c>
      <c r="Y90" s="125"/>
      <c r="Z90" s="145"/>
      <c r="AA90" s="145"/>
      <c r="AB90" s="145"/>
      <c r="AC90" s="138">
        <v>6658.768</v>
      </c>
      <c r="AD90" s="138">
        <v>46131.19</v>
      </c>
      <c r="AE90" s="27"/>
      <c r="AF90" s="27">
        <v>2029381.5742466617</v>
      </c>
      <c r="AG90" s="65"/>
      <c r="AH90" s="65"/>
      <c r="AI90" s="27"/>
      <c r="AJ90" s="27">
        <v>0</v>
      </c>
      <c r="AK90" s="27">
        <v>0</v>
      </c>
      <c r="AL90" s="27">
        <v>760639.81224377186</v>
      </c>
      <c r="AM90" s="27">
        <v>706723.99775622867</v>
      </c>
    </row>
    <row r="91" spans="1:39" s="22" customFormat="1" ht="15.75">
      <c r="A91" s="116" t="s">
        <v>120</v>
      </c>
      <c r="B91" s="139" t="s">
        <v>1206</v>
      </c>
      <c r="C91" s="166" t="s">
        <v>1207</v>
      </c>
      <c r="D91" s="141" t="s">
        <v>1114</v>
      </c>
      <c r="E91" s="141" t="s">
        <v>1097</v>
      </c>
      <c r="F91" s="141" t="s">
        <v>79</v>
      </c>
      <c r="G91" s="138" t="s">
        <v>145</v>
      </c>
      <c r="H91" s="138">
        <v>1088784</v>
      </c>
      <c r="I91" s="133">
        <v>116476</v>
      </c>
      <c r="J91" s="142"/>
      <c r="K91" s="143"/>
      <c r="L91" s="143">
        <v>0</v>
      </c>
      <c r="M91" s="143"/>
      <c r="N91" s="143"/>
      <c r="O91" s="136">
        <v>15818.677744024169</v>
      </c>
      <c r="P91" s="142"/>
      <c r="Q91" s="143"/>
      <c r="R91" s="143">
        <v>229640.99225597578</v>
      </c>
      <c r="S91" s="143"/>
      <c r="T91" s="143"/>
      <c r="U91" s="144">
        <v>0</v>
      </c>
      <c r="V91" s="142"/>
      <c r="W91" s="143"/>
      <c r="X91" s="144">
        <v>0</v>
      </c>
      <c r="Y91" s="125"/>
      <c r="Z91" s="145"/>
      <c r="AA91" s="145"/>
      <c r="AB91" s="145"/>
      <c r="AC91" s="138">
        <v>15818.68</v>
      </c>
      <c r="AD91" s="138">
        <v>0</v>
      </c>
      <c r="AE91" s="27"/>
      <c r="AF91" s="27">
        <v>229640.99225597578</v>
      </c>
      <c r="AG91" s="65"/>
      <c r="AH91" s="65"/>
      <c r="AI91" s="27"/>
      <c r="AJ91" s="27">
        <v>0</v>
      </c>
      <c r="AK91" s="27">
        <v>0</v>
      </c>
      <c r="AL91" s="27">
        <v>0</v>
      </c>
      <c r="AM91" s="27">
        <v>0</v>
      </c>
    </row>
    <row r="92" spans="1:39" s="22" customFormat="1" ht="15.75">
      <c r="A92" s="116" t="s">
        <v>120</v>
      </c>
      <c r="B92" s="139" t="s">
        <v>1208</v>
      </c>
      <c r="C92" s="166" t="s">
        <v>1209</v>
      </c>
      <c r="D92" s="141" t="s">
        <v>1114</v>
      </c>
      <c r="E92" s="141" t="s">
        <v>1097</v>
      </c>
      <c r="F92" s="141" t="s">
        <v>79</v>
      </c>
      <c r="G92" s="138" t="s">
        <v>169</v>
      </c>
      <c r="H92" s="138">
        <v>0</v>
      </c>
      <c r="I92" s="133">
        <v>0</v>
      </c>
      <c r="J92" s="142"/>
      <c r="K92" s="143"/>
      <c r="L92" s="143">
        <v>0</v>
      </c>
      <c r="M92" s="143"/>
      <c r="N92" s="143"/>
      <c r="O92" s="136">
        <v>0</v>
      </c>
      <c r="P92" s="142"/>
      <c r="Q92" s="143"/>
      <c r="R92" s="143">
        <v>0</v>
      </c>
      <c r="S92" s="143"/>
      <c r="T92" s="143"/>
      <c r="U92" s="144">
        <v>0</v>
      </c>
      <c r="V92" s="142"/>
      <c r="W92" s="143"/>
      <c r="X92" s="144">
        <v>0</v>
      </c>
      <c r="Y92" s="125"/>
      <c r="Z92" s="145"/>
      <c r="AA92" s="145"/>
      <c r="AB92" s="145"/>
      <c r="AC92" s="138">
        <v>0</v>
      </c>
      <c r="AD92" s="138">
        <v>0</v>
      </c>
      <c r="AE92" s="27"/>
      <c r="AF92" s="27">
        <v>0</v>
      </c>
      <c r="AG92" s="65"/>
      <c r="AH92" s="65"/>
      <c r="AI92" s="27"/>
      <c r="AJ92" s="27">
        <v>0</v>
      </c>
      <c r="AK92" s="27">
        <v>0</v>
      </c>
      <c r="AL92" s="27">
        <v>0</v>
      </c>
      <c r="AM92" s="27">
        <v>0</v>
      </c>
    </row>
    <row r="93" spans="1:39" s="22" customFormat="1" ht="15.75">
      <c r="A93" s="116" t="s">
        <v>120</v>
      </c>
      <c r="B93" s="139" t="s">
        <v>836</v>
      </c>
      <c r="C93" s="166" t="s">
        <v>1210</v>
      </c>
      <c r="D93" s="141" t="s">
        <v>1114</v>
      </c>
      <c r="E93" s="141" t="s">
        <v>1118</v>
      </c>
      <c r="F93" s="141" t="s">
        <v>79</v>
      </c>
      <c r="G93" s="138" t="s">
        <v>169</v>
      </c>
      <c r="H93" s="138">
        <v>317612</v>
      </c>
      <c r="I93" s="133">
        <v>26343</v>
      </c>
      <c r="J93" s="142"/>
      <c r="K93" s="143"/>
      <c r="L93" s="143">
        <v>474.71000000000004</v>
      </c>
      <c r="M93" s="143"/>
      <c r="N93" s="143"/>
      <c r="O93" s="136">
        <v>6776.2246566463655</v>
      </c>
      <c r="P93" s="142"/>
      <c r="Q93" s="143"/>
      <c r="R93" s="143">
        <v>17404.75028873669</v>
      </c>
      <c r="S93" s="143"/>
      <c r="T93" s="143"/>
      <c r="U93" s="144">
        <v>2974.9999999999964</v>
      </c>
      <c r="V93" s="142"/>
      <c r="W93" s="143"/>
      <c r="X93" s="144">
        <v>2559.48505461695</v>
      </c>
      <c r="Y93" s="125"/>
      <c r="Z93" s="145"/>
      <c r="AA93" s="145"/>
      <c r="AB93" s="145"/>
      <c r="AC93" s="138">
        <v>6776.2250000000004</v>
      </c>
      <c r="AD93" s="138">
        <v>474.71</v>
      </c>
      <c r="AE93" s="27"/>
      <c r="AF93" s="27">
        <v>17404.75028873669</v>
      </c>
      <c r="AG93" s="65"/>
      <c r="AH93" s="65"/>
      <c r="AI93" s="27"/>
      <c r="AJ93" s="27">
        <v>2974.9999999999964</v>
      </c>
      <c r="AK93" s="27">
        <v>0</v>
      </c>
      <c r="AL93" s="27">
        <v>0</v>
      </c>
      <c r="AM93" s="27">
        <v>0</v>
      </c>
    </row>
    <row r="94" spans="1:39" s="22" customFormat="1" ht="15.75">
      <c r="A94" s="116" t="s">
        <v>120</v>
      </c>
      <c r="B94" s="139" t="s">
        <v>1211</v>
      </c>
      <c r="C94" s="166" t="s">
        <v>1212</v>
      </c>
      <c r="D94" s="141" t="s">
        <v>1114</v>
      </c>
      <c r="E94" s="141" t="s">
        <v>1118</v>
      </c>
      <c r="F94" s="141" t="s">
        <v>79</v>
      </c>
      <c r="G94" s="138" t="s">
        <v>171</v>
      </c>
      <c r="H94" s="138">
        <v>567896.88520000002</v>
      </c>
      <c r="I94" s="133">
        <v>32817</v>
      </c>
      <c r="J94" s="142"/>
      <c r="K94" s="143"/>
      <c r="L94" s="143">
        <v>0</v>
      </c>
      <c r="M94" s="143"/>
      <c r="N94" s="143"/>
      <c r="O94" s="136">
        <v>1747.1499999999999</v>
      </c>
      <c r="P94" s="142"/>
      <c r="Q94" s="143"/>
      <c r="R94" s="143">
        <v>65605.88</v>
      </c>
      <c r="S94" s="143"/>
      <c r="T94" s="143"/>
      <c r="U94" s="144"/>
      <c r="V94" s="142"/>
      <c r="W94" s="143"/>
      <c r="X94" s="144">
        <v>0</v>
      </c>
      <c r="Y94" s="125"/>
      <c r="Z94" s="145"/>
      <c r="AA94" s="145"/>
      <c r="AB94" s="145"/>
      <c r="AC94" s="138">
        <v>1747.15</v>
      </c>
      <c r="AD94" s="138">
        <v>0</v>
      </c>
      <c r="AE94" s="27"/>
      <c r="AF94" s="27">
        <v>65605.88</v>
      </c>
      <c r="AG94" s="65"/>
      <c r="AH94" s="65"/>
      <c r="AI94" s="27"/>
      <c r="AJ94" s="27">
        <v>0</v>
      </c>
      <c r="AK94" s="27">
        <v>0</v>
      </c>
      <c r="AL94" s="27">
        <v>0</v>
      </c>
      <c r="AM94" s="27">
        <v>0</v>
      </c>
    </row>
    <row r="95" spans="1:39" s="22" customFormat="1" ht="15.75">
      <c r="A95" s="116" t="s">
        <v>120</v>
      </c>
      <c r="B95" s="139" t="s">
        <v>1213</v>
      </c>
      <c r="C95" s="166" t="s">
        <v>1214</v>
      </c>
      <c r="D95" s="141" t="s">
        <v>1114</v>
      </c>
      <c r="E95" s="141" t="s">
        <v>1097</v>
      </c>
      <c r="F95" s="141" t="s">
        <v>79</v>
      </c>
      <c r="G95" s="138" t="s">
        <v>145</v>
      </c>
      <c r="H95" s="138">
        <v>186981.7041</v>
      </c>
      <c r="I95" s="133">
        <v>6802</v>
      </c>
      <c r="J95" s="142"/>
      <c r="K95" s="143"/>
      <c r="L95" s="143">
        <v>0</v>
      </c>
      <c r="M95" s="143"/>
      <c r="N95" s="143"/>
      <c r="O95" s="136">
        <v>0</v>
      </c>
      <c r="P95" s="142"/>
      <c r="Q95" s="143"/>
      <c r="R95" s="143">
        <v>0</v>
      </c>
      <c r="S95" s="143"/>
      <c r="T95" s="143"/>
      <c r="U95" s="144"/>
      <c r="V95" s="142"/>
      <c r="W95" s="143"/>
      <c r="X95" s="144">
        <v>0</v>
      </c>
      <c r="Y95" s="125"/>
      <c r="Z95" s="145"/>
      <c r="AA95" s="145"/>
      <c r="AB95" s="145"/>
      <c r="AC95" s="138">
        <v>0</v>
      </c>
      <c r="AD95" s="138">
        <v>0</v>
      </c>
      <c r="AE95" s="27"/>
      <c r="AF95" s="27">
        <v>0</v>
      </c>
      <c r="AG95" s="65"/>
      <c r="AH95" s="65"/>
      <c r="AI95" s="27"/>
      <c r="AJ95" s="27">
        <v>0</v>
      </c>
      <c r="AK95" s="27">
        <v>0</v>
      </c>
      <c r="AL95" s="27">
        <v>0</v>
      </c>
      <c r="AM95" s="27">
        <v>0</v>
      </c>
    </row>
    <row r="96" spans="1:39" s="22" customFormat="1" ht="15.75">
      <c r="A96" s="116" t="s">
        <v>120</v>
      </c>
      <c r="B96" s="139" t="s">
        <v>1215</v>
      </c>
      <c r="C96" s="166" t="s">
        <v>1216</v>
      </c>
      <c r="D96" s="141" t="s">
        <v>1114</v>
      </c>
      <c r="E96" s="141" t="s">
        <v>1118</v>
      </c>
      <c r="F96" s="141" t="s">
        <v>1163</v>
      </c>
      <c r="G96" s="138" t="s">
        <v>145</v>
      </c>
      <c r="H96" s="138">
        <v>563443</v>
      </c>
      <c r="I96" s="133">
        <v>56139</v>
      </c>
      <c r="J96" s="142"/>
      <c r="K96" s="143"/>
      <c r="L96" s="143">
        <v>11500</v>
      </c>
      <c r="M96" s="143"/>
      <c r="N96" s="143"/>
      <c r="O96" s="136">
        <v>16185.723491754592</v>
      </c>
      <c r="P96" s="142"/>
      <c r="Q96" s="143"/>
      <c r="R96" s="143">
        <v>316041.58852544171</v>
      </c>
      <c r="S96" s="143"/>
      <c r="T96" s="143"/>
      <c r="U96" s="144"/>
      <c r="V96" s="142"/>
      <c r="W96" s="143"/>
      <c r="X96" s="144">
        <v>8891.3579828037109</v>
      </c>
      <c r="Y96" s="125"/>
      <c r="Z96" s="145"/>
      <c r="AA96" s="145"/>
      <c r="AB96" s="145"/>
      <c r="AC96" s="138">
        <v>16185.72</v>
      </c>
      <c r="AD96" s="138">
        <v>11500</v>
      </c>
      <c r="AE96" s="27"/>
      <c r="AF96" s="27">
        <v>316041.58852544171</v>
      </c>
      <c r="AG96" s="65"/>
      <c r="AH96" s="65"/>
      <c r="AI96" s="27"/>
      <c r="AJ96" s="27">
        <v>0</v>
      </c>
      <c r="AK96" s="27">
        <v>0</v>
      </c>
      <c r="AL96" s="27">
        <v>0</v>
      </c>
      <c r="AM96" s="27">
        <v>0</v>
      </c>
    </row>
    <row r="97" spans="1:39" s="22" customFormat="1" ht="15.75">
      <c r="A97" s="116" t="s">
        <v>120</v>
      </c>
      <c r="B97" s="117" t="s">
        <v>1092</v>
      </c>
      <c r="C97" s="154" t="s">
        <v>1217</v>
      </c>
      <c r="D97" s="141"/>
      <c r="E97" s="141"/>
      <c r="F97" s="141"/>
      <c r="G97" s="138" t="e">
        <v>#N/A</v>
      </c>
      <c r="H97" s="167">
        <v>14962490.480854899</v>
      </c>
      <c r="I97" s="168">
        <v>336087</v>
      </c>
      <c r="J97" s="169">
        <v>0</v>
      </c>
      <c r="K97" s="167">
        <v>0</v>
      </c>
      <c r="L97" s="167">
        <v>183298.50999999998</v>
      </c>
      <c r="M97" s="167">
        <v>0</v>
      </c>
      <c r="N97" s="167">
        <v>0</v>
      </c>
      <c r="O97" s="170">
        <v>158427.05323946633</v>
      </c>
      <c r="P97" s="169">
        <v>0</v>
      </c>
      <c r="Q97" s="167">
        <v>492893.11999999994</v>
      </c>
      <c r="R97" s="167">
        <v>11707710.840997353</v>
      </c>
      <c r="S97" s="167">
        <v>0</v>
      </c>
      <c r="T97" s="167">
        <v>0</v>
      </c>
      <c r="U97" s="171">
        <v>2854640.6599999988</v>
      </c>
      <c r="V97" s="169">
        <v>0</v>
      </c>
      <c r="W97" s="167">
        <v>0</v>
      </c>
      <c r="X97" s="171">
        <v>96786.185763180387</v>
      </c>
      <c r="Y97" s="125"/>
      <c r="Z97" s="145"/>
      <c r="AA97" s="145"/>
      <c r="AB97" s="145"/>
      <c r="AC97" s="171"/>
      <c r="AD97" s="171"/>
      <c r="AE97" s="171"/>
      <c r="AF97" s="171"/>
      <c r="AG97" s="65"/>
      <c r="AH97" s="65"/>
      <c r="AI97" s="27"/>
      <c r="AJ97" s="27"/>
      <c r="AK97" s="27"/>
      <c r="AL97" s="27"/>
      <c r="AM97" s="27"/>
    </row>
    <row r="98" spans="1:39" s="22" customFormat="1" ht="26.25">
      <c r="A98" s="116" t="s">
        <v>120</v>
      </c>
      <c r="B98" s="139" t="s">
        <v>1218</v>
      </c>
      <c r="C98" s="166" t="s">
        <v>1219</v>
      </c>
      <c r="D98" s="141" t="s">
        <v>1114</v>
      </c>
      <c r="E98" s="141" t="s">
        <v>1118</v>
      </c>
      <c r="F98" s="141" t="s">
        <v>79</v>
      </c>
      <c r="G98" s="138" t="s">
        <v>145</v>
      </c>
      <c r="H98" s="138">
        <v>767960.71569999994</v>
      </c>
      <c r="I98" s="133">
        <v>42201</v>
      </c>
      <c r="J98" s="142"/>
      <c r="K98" s="143"/>
      <c r="L98" s="143">
        <v>0</v>
      </c>
      <c r="M98" s="143"/>
      <c r="N98" s="143"/>
      <c r="O98" s="136">
        <v>10115.355419891144</v>
      </c>
      <c r="P98" s="142"/>
      <c r="Q98" s="143">
        <v>211882.91999999998</v>
      </c>
      <c r="R98" s="143">
        <v>326877.68821249576</v>
      </c>
      <c r="S98" s="143"/>
      <c r="T98" s="143"/>
      <c r="U98" s="144"/>
      <c r="V98" s="142"/>
      <c r="W98" s="143"/>
      <c r="X98" s="144">
        <v>2130.5263676129794</v>
      </c>
      <c r="Y98" s="125"/>
      <c r="Z98" s="145"/>
      <c r="AA98" s="145"/>
      <c r="AB98" s="145"/>
      <c r="AC98" s="138">
        <v>10115.36</v>
      </c>
      <c r="AD98" s="138">
        <v>0</v>
      </c>
      <c r="AE98" s="27"/>
      <c r="AF98" s="27">
        <v>326877.68821249576</v>
      </c>
      <c r="AG98" s="65"/>
      <c r="AH98" s="65"/>
      <c r="AI98" s="27"/>
      <c r="AJ98" s="27">
        <v>0</v>
      </c>
      <c r="AK98" s="27">
        <v>0</v>
      </c>
      <c r="AL98" s="27">
        <v>0</v>
      </c>
      <c r="AM98" s="27">
        <v>0</v>
      </c>
    </row>
    <row r="99" spans="1:39" s="22" customFormat="1" ht="26.25">
      <c r="A99" s="116" t="s">
        <v>120</v>
      </c>
      <c r="B99" s="139" t="s">
        <v>1220</v>
      </c>
      <c r="C99" s="166" t="s">
        <v>1221</v>
      </c>
      <c r="D99" s="141" t="s">
        <v>1114</v>
      </c>
      <c r="E99" s="141" t="s">
        <v>1118</v>
      </c>
      <c r="F99" s="141" t="s">
        <v>79</v>
      </c>
      <c r="G99" s="138" t="s">
        <v>145</v>
      </c>
      <c r="H99" s="138">
        <v>827257.57569999993</v>
      </c>
      <c r="I99" s="133">
        <v>39883</v>
      </c>
      <c r="J99" s="142"/>
      <c r="K99" s="143"/>
      <c r="L99" s="143">
        <v>0</v>
      </c>
      <c r="M99" s="143"/>
      <c r="N99" s="143"/>
      <c r="O99" s="136">
        <v>16074.989358795561</v>
      </c>
      <c r="P99" s="142"/>
      <c r="Q99" s="143">
        <v>281010.19999999995</v>
      </c>
      <c r="R99" s="143">
        <v>670766.31064120459</v>
      </c>
      <c r="S99" s="143"/>
      <c r="T99" s="143"/>
      <c r="U99" s="144"/>
      <c r="V99" s="142"/>
      <c r="W99" s="143"/>
      <c r="X99" s="144">
        <v>0</v>
      </c>
      <c r="Y99" s="125"/>
      <c r="Z99" s="145"/>
      <c r="AA99" s="145"/>
      <c r="AB99" s="145"/>
      <c r="AC99" s="138">
        <v>16074.99</v>
      </c>
      <c r="AD99" s="138">
        <v>0</v>
      </c>
      <c r="AE99" s="27"/>
      <c r="AF99" s="27">
        <v>670766.31064120459</v>
      </c>
      <c r="AG99" s="65"/>
      <c r="AH99" s="65"/>
      <c r="AI99" s="27"/>
      <c r="AJ99" s="27">
        <v>0</v>
      </c>
      <c r="AK99" s="27">
        <v>0</v>
      </c>
      <c r="AL99" s="27">
        <v>0</v>
      </c>
      <c r="AM99" s="27">
        <v>0</v>
      </c>
    </row>
    <row r="100" spans="1:39" s="22" customFormat="1" ht="15.75">
      <c r="A100" s="116" t="s">
        <v>120</v>
      </c>
      <c r="B100" s="139" t="s">
        <v>889</v>
      </c>
      <c r="C100" s="166" t="s">
        <v>890</v>
      </c>
      <c r="D100" s="141" t="s">
        <v>1096</v>
      </c>
      <c r="E100" s="141" t="s">
        <v>1118</v>
      </c>
      <c r="F100" s="141" t="s">
        <v>79</v>
      </c>
      <c r="G100" s="138" t="s">
        <v>169</v>
      </c>
      <c r="H100" s="138">
        <v>171337.21729999999</v>
      </c>
      <c r="I100" s="133">
        <v>21312</v>
      </c>
      <c r="J100" s="142"/>
      <c r="K100" s="143"/>
      <c r="L100" s="143">
        <v>0</v>
      </c>
      <c r="M100" s="143"/>
      <c r="N100" s="143"/>
      <c r="O100" s="136">
        <v>9780.102250060263</v>
      </c>
      <c r="P100" s="142"/>
      <c r="Q100" s="143"/>
      <c r="R100" s="143">
        <v>768045.01709508977</v>
      </c>
      <c r="S100" s="143"/>
      <c r="T100" s="143"/>
      <c r="U100" s="144">
        <v>33082.660000000149</v>
      </c>
      <c r="V100" s="142"/>
      <c r="W100" s="143"/>
      <c r="X100" s="144">
        <v>798.07065484974589</v>
      </c>
      <c r="Y100" s="125"/>
      <c r="Z100" s="145"/>
      <c r="AA100" s="145"/>
      <c r="AB100" s="145"/>
      <c r="AC100" s="138">
        <v>9780.1029999999992</v>
      </c>
      <c r="AD100" s="138">
        <v>0</v>
      </c>
      <c r="AE100" s="27"/>
      <c r="AF100" s="27">
        <v>768045.01709508977</v>
      </c>
      <c r="AG100" s="65"/>
      <c r="AH100" s="65"/>
      <c r="AI100" s="27"/>
      <c r="AJ100" s="27">
        <v>4351.0369712899019</v>
      </c>
      <c r="AK100" s="27">
        <v>28731.623028710248</v>
      </c>
      <c r="AL100" s="27">
        <v>0</v>
      </c>
      <c r="AM100" s="27">
        <v>0</v>
      </c>
    </row>
    <row r="101" spans="1:39" s="22" customFormat="1" ht="15.75">
      <c r="A101" s="116" t="s">
        <v>120</v>
      </c>
      <c r="B101" s="139" t="s">
        <v>582</v>
      </c>
      <c r="C101" s="166" t="s">
        <v>583</v>
      </c>
      <c r="D101" s="141" t="s">
        <v>1096</v>
      </c>
      <c r="E101" s="141" t="s">
        <v>1118</v>
      </c>
      <c r="F101" s="141" t="s">
        <v>79</v>
      </c>
      <c r="G101" s="138" t="s">
        <v>169</v>
      </c>
      <c r="H101" s="138">
        <v>2663579.9227</v>
      </c>
      <c r="I101" s="133">
        <v>190365</v>
      </c>
      <c r="J101" s="142"/>
      <c r="K101" s="143"/>
      <c r="L101" s="143">
        <v>160761</v>
      </c>
      <c r="M101" s="143"/>
      <c r="N101" s="143"/>
      <c r="O101" s="136">
        <v>27030.800522213416</v>
      </c>
      <c r="P101" s="142"/>
      <c r="Q101" s="143"/>
      <c r="R101" s="143">
        <v>1048451.1394777861</v>
      </c>
      <c r="S101" s="143"/>
      <c r="T101" s="143"/>
      <c r="U101" s="144">
        <v>1365762.5000000005</v>
      </c>
      <c r="V101" s="142"/>
      <c r="W101" s="143"/>
      <c r="X101" s="144">
        <v>53860</v>
      </c>
      <c r="Y101" s="125"/>
      <c r="Z101" s="145"/>
      <c r="AA101" s="145"/>
      <c r="AB101" s="145"/>
      <c r="AC101" s="138">
        <v>27030.799999999999</v>
      </c>
      <c r="AD101" s="138">
        <v>160761</v>
      </c>
      <c r="AE101" s="27"/>
      <c r="AF101" s="27">
        <v>1048451.1394777861</v>
      </c>
      <c r="AG101" s="65"/>
      <c r="AH101" s="65"/>
      <c r="AI101" s="27"/>
      <c r="AJ101" s="27">
        <v>1116723.5261352651</v>
      </c>
      <c r="AK101" s="27">
        <v>249038.97386473534</v>
      </c>
      <c r="AL101" s="27">
        <v>0</v>
      </c>
      <c r="AM101" s="27">
        <v>0</v>
      </c>
    </row>
    <row r="102" spans="1:39" s="22" customFormat="1" ht="15.75">
      <c r="A102" s="116" t="s">
        <v>120</v>
      </c>
      <c r="B102" s="139" t="s">
        <v>674</v>
      </c>
      <c r="C102" s="166" t="s">
        <v>675</v>
      </c>
      <c r="D102" s="141" t="s">
        <v>1096</v>
      </c>
      <c r="E102" s="141" t="s">
        <v>1118</v>
      </c>
      <c r="F102" s="141" t="s">
        <v>79</v>
      </c>
      <c r="G102" s="138" t="s">
        <v>145</v>
      </c>
      <c r="H102" s="138">
        <v>10341287.0494549</v>
      </c>
      <c r="I102" s="133">
        <v>20638</v>
      </c>
      <c r="J102" s="142"/>
      <c r="K102" s="143"/>
      <c r="L102" s="143">
        <v>0</v>
      </c>
      <c r="M102" s="143"/>
      <c r="N102" s="143"/>
      <c r="O102" s="136">
        <v>65261.400957684833</v>
      </c>
      <c r="P102" s="142"/>
      <c r="Q102" s="143"/>
      <c r="R102" s="143">
        <v>8749503.5703015979</v>
      </c>
      <c r="S102" s="143"/>
      <c r="T102" s="143"/>
      <c r="U102" s="144">
        <v>1455795.4999999981</v>
      </c>
      <c r="V102" s="142"/>
      <c r="W102" s="143"/>
      <c r="X102" s="144">
        <v>39997.588740717663</v>
      </c>
      <c r="Y102" s="125"/>
      <c r="Z102" s="145"/>
      <c r="AA102" s="145"/>
      <c r="AB102" s="145"/>
      <c r="AC102" s="138">
        <v>65261.4</v>
      </c>
      <c r="AD102" s="138">
        <v>0</v>
      </c>
      <c r="AE102" s="27"/>
      <c r="AF102" s="27">
        <v>8749503.5703015979</v>
      </c>
      <c r="AG102" s="65"/>
      <c r="AH102" s="65"/>
      <c r="AI102" s="27"/>
      <c r="AJ102" s="27">
        <v>444156.07603122975</v>
      </c>
      <c r="AK102" s="27">
        <v>7599.5573539853458</v>
      </c>
      <c r="AL102" s="27">
        <v>776766.32766093675</v>
      </c>
      <c r="AM102" s="27">
        <v>227273.53895384647</v>
      </c>
    </row>
    <row r="103" spans="1:39" s="22" customFormat="1" ht="15.75">
      <c r="A103" s="116" t="s">
        <v>120</v>
      </c>
      <c r="B103" s="139" t="s">
        <v>1222</v>
      </c>
      <c r="C103" s="166" t="s">
        <v>1223</v>
      </c>
      <c r="D103" s="141" t="s">
        <v>1114</v>
      </c>
      <c r="E103" s="141" t="s">
        <v>1118</v>
      </c>
      <c r="F103" s="141" t="s">
        <v>79</v>
      </c>
      <c r="G103" s="138" t="s">
        <v>145</v>
      </c>
      <c r="H103" s="138">
        <v>191068</v>
      </c>
      <c r="I103" s="133">
        <v>21687</v>
      </c>
      <c r="J103" s="142"/>
      <c r="K103" s="143"/>
      <c r="L103" s="143">
        <v>22537.50999999998</v>
      </c>
      <c r="M103" s="143"/>
      <c r="N103" s="143"/>
      <c r="O103" s="136">
        <v>30164.404730821123</v>
      </c>
      <c r="P103" s="142"/>
      <c r="Q103" s="143"/>
      <c r="R103" s="143">
        <v>144067.1152691789</v>
      </c>
      <c r="S103" s="143"/>
      <c r="T103" s="143"/>
      <c r="U103" s="144">
        <v>0</v>
      </c>
      <c r="V103" s="142"/>
      <c r="W103" s="143"/>
      <c r="X103" s="144">
        <v>0</v>
      </c>
      <c r="Y103" s="125"/>
      <c r="Z103" s="145"/>
      <c r="AA103" s="145"/>
      <c r="AB103" s="145"/>
      <c r="AC103" s="138">
        <v>30164.400000000001</v>
      </c>
      <c r="AD103" s="138">
        <v>22537.51</v>
      </c>
      <c r="AE103" s="27"/>
      <c r="AF103" s="27">
        <v>144067.1152691789</v>
      </c>
      <c r="AG103" s="65"/>
      <c r="AH103" s="65"/>
      <c r="AI103" s="27"/>
      <c r="AJ103" s="27">
        <v>0</v>
      </c>
      <c r="AK103" s="27">
        <v>0</v>
      </c>
      <c r="AL103" s="27">
        <v>0</v>
      </c>
      <c r="AM103" s="27">
        <v>0</v>
      </c>
    </row>
    <row r="104" spans="1:39" s="22" customFormat="1" ht="15.75">
      <c r="A104" s="116" t="s">
        <v>120</v>
      </c>
      <c r="B104" s="117" t="s">
        <v>1092</v>
      </c>
      <c r="C104" s="154" t="s">
        <v>1224</v>
      </c>
      <c r="D104" s="141"/>
      <c r="E104" s="141"/>
      <c r="F104" s="141"/>
      <c r="G104" s="138" t="e">
        <v>#N/A</v>
      </c>
      <c r="H104" s="155">
        <v>211623</v>
      </c>
      <c r="I104" s="150">
        <v>19026</v>
      </c>
      <c r="J104" s="156">
        <v>0</v>
      </c>
      <c r="K104" s="155">
        <v>0</v>
      </c>
      <c r="L104" s="155">
        <v>0</v>
      </c>
      <c r="M104" s="155">
        <v>0</v>
      </c>
      <c r="N104" s="155">
        <v>0</v>
      </c>
      <c r="O104" s="157">
        <v>6250.1674115238866</v>
      </c>
      <c r="P104" s="156">
        <v>0</v>
      </c>
      <c r="Q104" s="155">
        <v>0</v>
      </c>
      <c r="R104" s="155">
        <v>7840.4625884761144</v>
      </c>
      <c r="S104" s="155">
        <v>0</v>
      </c>
      <c r="T104" s="155">
        <v>0</v>
      </c>
      <c r="U104" s="158">
        <v>0</v>
      </c>
      <c r="V104" s="156">
        <v>0</v>
      </c>
      <c r="W104" s="155">
        <v>0</v>
      </c>
      <c r="X104" s="158">
        <v>0</v>
      </c>
      <c r="Y104" s="125"/>
      <c r="Z104" s="145"/>
      <c r="AA104" s="145"/>
      <c r="AB104" s="145"/>
      <c r="AC104" s="158"/>
      <c r="AD104" s="158"/>
      <c r="AE104" s="158"/>
      <c r="AF104" s="158"/>
      <c r="AG104" s="65"/>
      <c r="AH104" s="65"/>
      <c r="AI104" s="27"/>
      <c r="AJ104" s="27"/>
      <c r="AK104" s="27"/>
      <c r="AL104" s="27"/>
      <c r="AM104" s="27"/>
    </row>
    <row r="105" spans="1:39" s="22" customFormat="1" ht="15.75">
      <c r="A105" s="116" t="s">
        <v>120</v>
      </c>
      <c r="B105" s="139" t="s">
        <v>1225</v>
      </c>
      <c r="C105" s="166" t="s">
        <v>1226</v>
      </c>
      <c r="D105" s="141" t="s">
        <v>1114</v>
      </c>
      <c r="E105" s="141" t="s">
        <v>1128</v>
      </c>
      <c r="F105" s="141" t="s">
        <v>79</v>
      </c>
      <c r="G105" s="138" t="s">
        <v>145</v>
      </c>
      <c r="H105" s="138">
        <v>211623</v>
      </c>
      <c r="I105" s="133">
        <v>19026</v>
      </c>
      <c r="J105" s="142"/>
      <c r="K105" s="143"/>
      <c r="L105" s="143">
        <v>0</v>
      </c>
      <c r="M105" s="143"/>
      <c r="N105" s="143"/>
      <c r="O105" s="136">
        <v>6250.1674115238866</v>
      </c>
      <c r="P105" s="142"/>
      <c r="Q105" s="143"/>
      <c r="R105" s="143">
        <v>7840.4625884761144</v>
      </c>
      <c r="S105" s="143"/>
      <c r="T105" s="143"/>
      <c r="U105" s="144">
        <v>0</v>
      </c>
      <c r="V105" s="142"/>
      <c r="W105" s="143"/>
      <c r="X105" s="144">
        <v>0</v>
      </c>
      <c r="Y105" s="125"/>
      <c r="Z105" s="145"/>
      <c r="AA105" s="145"/>
      <c r="AB105" s="145"/>
      <c r="AC105" s="138">
        <v>6250.1670000000004</v>
      </c>
      <c r="AD105" s="138">
        <v>0</v>
      </c>
      <c r="AE105" s="27"/>
      <c r="AF105" s="27">
        <v>7840.4625884761144</v>
      </c>
      <c r="AG105" s="65"/>
      <c r="AH105" s="65"/>
      <c r="AI105" s="27"/>
      <c r="AJ105" s="27">
        <v>0</v>
      </c>
      <c r="AK105" s="27">
        <v>0</v>
      </c>
      <c r="AL105" s="27">
        <v>0</v>
      </c>
      <c r="AM105" s="27">
        <v>0</v>
      </c>
    </row>
    <row r="106" spans="1:39" s="22" customFormat="1" ht="15.75">
      <c r="A106" s="116" t="s">
        <v>120</v>
      </c>
      <c r="B106" s="117" t="s">
        <v>1092</v>
      </c>
      <c r="C106" s="154" t="s">
        <v>1227</v>
      </c>
      <c r="D106" s="141"/>
      <c r="E106" s="141"/>
      <c r="F106" s="141"/>
      <c r="G106" s="138" t="e">
        <v>#N/A</v>
      </c>
      <c r="H106" s="155">
        <v>533528</v>
      </c>
      <c r="I106" s="150">
        <v>57793</v>
      </c>
      <c r="J106" s="156">
        <v>0</v>
      </c>
      <c r="K106" s="155">
        <v>0</v>
      </c>
      <c r="L106" s="155">
        <v>0</v>
      </c>
      <c r="M106" s="155">
        <v>0</v>
      </c>
      <c r="N106" s="155">
        <v>0</v>
      </c>
      <c r="O106" s="157">
        <v>10458.835254297954</v>
      </c>
      <c r="P106" s="156">
        <v>0</v>
      </c>
      <c r="Q106" s="155">
        <v>202907.09</v>
      </c>
      <c r="R106" s="155">
        <v>230155.81474570205</v>
      </c>
      <c r="S106" s="155">
        <v>0</v>
      </c>
      <c r="T106" s="155">
        <v>0</v>
      </c>
      <c r="U106" s="158">
        <v>0</v>
      </c>
      <c r="V106" s="156">
        <v>0</v>
      </c>
      <c r="W106" s="155">
        <v>0</v>
      </c>
      <c r="X106" s="158">
        <v>0</v>
      </c>
      <c r="Y106" s="125"/>
      <c r="Z106" s="145"/>
      <c r="AA106" s="145"/>
      <c r="AB106" s="145"/>
      <c r="AC106" s="158"/>
      <c r="AD106" s="158"/>
      <c r="AE106" s="158"/>
      <c r="AF106" s="158"/>
      <c r="AG106" s="65"/>
      <c r="AH106" s="65"/>
      <c r="AI106" s="27"/>
      <c r="AJ106" s="27"/>
      <c r="AK106" s="27"/>
      <c r="AL106" s="27"/>
      <c r="AM106" s="27"/>
    </row>
    <row r="107" spans="1:39" s="22" customFormat="1" ht="15.75">
      <c r="A107" s="116" t="s">
        <v>120</v>
      </c>
      <c r="B107" s="139" t="s">
        <v>1228</v>
      </c>
      <c r="C107" s="166" t="s">
        <v>1229</v>
      </c>
      <c r="D107" s="141" t="s">
        <v>1114</v>
      </c>
      <c r="E107" s="141" t="s">
        <v>1136</v>
      </c>
      <c r="F107" s="141" t="s">
        <v>79</v>
      </c>
      <c r="G107" s="138" t="s">
        <v>145</v>
      </c>
      <c r="H107" s="138">
        <v>302339</v>
      </c>
      <c r="I107" s="133">
        <v>32591</v>
      </c>
      <c r="J107" s="142"/>
      <c r="K107" s="143"/>
      <c r="L107" s="143">
        <v>0</v>
      </c>
      <c r="M107" s="143"/>
      <c r="N107" s="143"/>
      <c r="O107" s="136">
        <v>15.029999999999998</v>
      </c>
      <c r="P107" s="142"/>
      <c r="Q107" s="143">
        <v>202907.09</v>
      </c>
      <c r="R107" s="143">
        <v>215970.04</v>
      </c>
      <c r="S107" s="143"/>
      <c r="T107" s="143"/>
      <c r="U107" s="144">
        <v>0</v>
      </c>
      <c r="V107" s="142"/>
      <c r="W107" s="143"/>
      <c r="X107" s="144">
        <v>0</v>
      </c>
      <c r="Y107" s="125"/>
      <c r="Z107" s="145"/>
      <c r="AA107" s="145"/>
      <c r="AB107" s="145"/>
      <c r="AC107" s="138">
        <v>15.03</v>
      </c>
      <c r="AD107" s="138">
        <v>0</v>
      </c>
      <c r="AE107" s="27"/>
      <c r="AF107" s="27">
        <v>215970.04</v>
      </c>
      <c r="AG107" s="65"/>
      <c r="AH107" s="65"/>
      <c r="AI107" s="27"/>
      <c r="AJ107" s="27">
        <v>0</v>
      </c>
      <c r="AK107" s="27">
        <v>0</v>
      </c>
      <c r="AL107" s="27">
        <v>0</v>
      </c>
      <c r="AM107" s="27">
        <v>0</v>
      </c>
    </row>
    <row r="108" spans="1:39" s="22" customFormat="1" ht="15.75">
      <c r="A108" s="116" t="s">
        <v>120</v>
      </c>
      <c r="B108" s="139" t="s">
        <v>1230</v>
      </c>
      <c r="C108" s="166" t="s">
        <v>1231</v>
      </c>
      <c r="D108" s="141" t="s">
        <v>1114</v>
      </c>
      <c r="E108" s="141" t="s">
        <v>1136</v>
      </c>
      <c r="F108" s="141" t="s">
        <v>79</v>
      </c>
      <c r="G108" s="138" t="s">
        <v>145</v>
      </c>
      <c r="H108" s="138">
        <v>231189</v>
      </c>
      <c r="I108" s="133">
        <v>25202</v>
      </c>
      <c r="J108" s="142"/>
      <c r="K108" s="143"/>
      <c r="L108" s="143">
        <v>0</v>
      </c>
      <c r="M108" s="143"/>
      <c r="N108" s="143"/>
      <c r="O108" s="136">
        <v>10443.805254297953</v>
      </c>
      <c r="P108" s="142"/>
      <c r="Q108" s="143"/>
      <c r="R108" s="143">
        <v>14185.774745702045</v>
      </c>
      <c r="S108" s="143"/>
      <c r="T108" s="143"/>
      <c r="U108" s="144">
        <v>0</v>
      </c>
      <c r="V108" s="142"/>
      <c r="W108" s="143"/>
      <c r="X108" s="144">
        <v>0</v>
      </c>
      <c r="Y108" s="125"/>
      <c r="Z108" s="145"/>
      <c r="AA108" s="145"/>
      <c r="AB108" s="145"/>
      <c r="AC108" s="138">
        <v>10443.81</v>
      </c>
      <c r="AD108" s="138">
        <v>0</v>
      </c>
      <c r="AE108" s="27"/>
      <c r="AF108" s="27">
        <v>14185.774745702045</v>
      </c>
      <c r="AG108" s="65"/>
      <c r="AH108" s="65"/>
      <c r="AI108" s="27"/>
      <c r="AJ108" s="27">
        <v>0</v>
      </c>
      <c r="AK108" s="27">
        <v>0</v>
      </c>
      <c r="AL108" s="27">
        <v>0</v>
      </c>
      <c r="AM108" s="27">
        <v>0</v>
      </c>
    </row>
    <row r="109" spans="1:39" s="22" customFormat="1" ht="26.25">
      <c r="A109" s="116" t="s">
        <v>120</v>
      </c>
      <c r="B109" s="117" t="s">
        <v>1092</v>
      </c>
      <c r="C109" s="154" t="s">
        <v>1232</v>
      </c>
      <c r="D109" s="141"/>
      <c r="E109" s="141"/>
      <c r="F109" s="141"/>
      <c r="G109" s="138" t="e">
        <v>#N/A</v>
      </c>
      <c r="H109" s="155">
        <v>0</v>
      </c>
      <c r="I109" s="150">
        <v>0</v>
      </c>
      <c r="J109" s="142"/>
      <c r="K109" s="143"/>
      <c r="L109" s="143"/>
      <c r="M109" s="143"/>
      <c r="N109" s="143"/>
      <c r="O109" s="136"/>
      <c r="P109" s="142"/>
      <c r="Q109" s="143"/>
      <c r="R109" s="143"/>
      <c r="S109" s="143"/>
      <c r="T109" s="143"/>
      <c r="U109" s="144"/>
      <c r="V109" s="142"/>
      <c r="W109" s="143"/>
      <c r="X109" s="144"/>
      <c r="Y109" s="125"/>
      <c r="Z109" s="145"/>
      <c r="AA109" s="145"/>
      <c r="AB109" s="145"/>
      <c r="AC109" s="138"/>
      <c r="AD109" s="138"/>
      <c r="AE109" s="27"/>
      <c r="AF109" s="27">
        <v>0</v>
      </c>
      <c r="AG109" s="65"/>
      <c r="AH109" s="65"/>
      <c r="AI109" s="27"/>
      <c r="AJ109" s="27"/>
      <c r="AK109" s="27"/>
      <c r="AL109" s="27"/>
      <c r="AM109" s="27"/>
    </row>
    <row r="110" spans="1:39" s="22" customFormat="1" ht="15.75">
      <c r="A110" s="116" t="s">
        <v>120</v>
      </c>
      <c r="B110" s="139" t="s">
        <v>1233</v>
      </c>
      <c r="C110" s="166" t="s">
        <v>1234</v>
      </c>
      <c r="D110" s="141" t="s">
        <v>1114</v>
      </c>
      <c r="E110" s="141" t="s">
        <v>1097</v>
      </c>
      <c r="F110" s="141" t="s">
        <v>1163</v>
      </c>
      <c r="G110" s="138" t="s">
        <v>145</v>
      </c>
      <c r="H110" s="138">
        <v>0</v>
      </c>
      <c r="I110" s="133">
        <v>0</v>
      </c>
      <c r="J110" s="142"/>
      <c r="K110" s="143"/>
      <c r="L110" s="143">
        <v>0</v>
      </c>
      <c r="M110" s="143"/>
      <c r="N110" s="143"/>
      <c r="O110" s="136">
        <v>0</v>
      </c>
      <c r="P110" s="142"/>
      <c r="Q110" s="143"/>
      <c r="R110" s="143"/>
      <c r="S110" s="143"/>
      <c r="T110" s="143"/>
      <c r="U110" s="144"/>
      <c r="V110" s="142"/>
      <c r="W110" s="143"/>
      <c r="X110" s="144">
        <v>0</v>
      </c>
      <c r="Y110" s="125"/>
      <c r="Z110" s="145"/>
      <c r="AA110" s="145"/>
      <c r="AB110" s="145"/>
      <c r="AC110" s="138"/>
      <c r="AD110" s="138"/>
      <c r="AE110" s="27"/>
      <c r="AF110" s="27">
        <v>0</v>
      </c>
      <c r="AG110" s="65"/>
      <c r="AH110" s="65"/>
      <c r="AI110" s="27"/>
      <c r="AJ110" s="27"/>
      <c r="AK110" s="27"/>
      <c r="AL110" s="27"/>
      <c r="AM110" s="27"/>
    </row>
    <row r="111" spans="1:39" s="22" customFormat="1" ht="15.75">
      <c r="A111" s="116" t="s">
        <v>120</v>
      </c>
      <c r="B111" s="147"/>
      <c r="C111" s="166"/>
      <c r="D111" s="141"/>
      <c r="E111" s="141"/>
      <c r="F111" s="141"/>
      <c r="G111" s="138"/>
      <c r="H111" s="138"/>
      <c r="I111" s="133"/>
      <c r="J111" s="142"/>
      <c r="K111" s="143"/>
      <c r="L111" s="143"/>
      <c r="M111" s="143"/>
      <c r="N111" s="143"/>
      <c r="O111" s="136"/>
      <c r="P111" s="142"/>
      <c r="Q111" s="143"/>
      <c r="R111" s="143"/>
      <c r="S111" s="143"/>
      <c r="T111" s="143"/>
      <c r="U111" s="144"/>
      <c r="V111" s="142"/>
      <c r="W111" s="143"/>
      <c r="X111" s="144"/>
      <c r="Y111" s="125"/>
      <c r="Z111" s="145"/>
      <c r="AA111" s="145"/>
      <c r="AB111" s="145"/>
      <c r="AC111" s="138"/>
      <c r="AD111" s="138"/>
      <c r="AE111" s="27"/>
      <c r="AF111" s="27">
        <v>0</v>
      </c>
      <c r="AG111" s="65"/>
      <c r="AH111" s="65"/>
      <c r="AI111" s="27"/>
      <c r="AJ111" s="27"/>
      <c r="AK111" s="27"/>
      <c r="AL111" s="27"/>
      <c r="AM111" s="27"/>
    </row>
    <row r="112" spans="1:39" s="22" customFormat="1" ht="15.75">
      <c r="A112" s="116" t="s">
        <v>120</v>
      </c>
      <c r="B112" s="117" t="s">
        <v>1092</v>
      </c>
      <c r="C112" s="154" t="s">
        <v>1235</v>
      </c>
      <c r="D112" s="141"/>
      <c r="E112" s="141"/>
      <c r="F112" s="141"/>
      <c r="G112" s="138" t="e">
        <v>#N/A</v>
      </c>
      <c r="H112" s="155">
        <v>9329674.7693999987</v>
      </c>
      <c r="I112" s="150">
        <v>662480</v>
      </c>
      <c r="J112" s="156">
        <v>0</v>
      </c>
      <c r="K112" s="155">
        <v>0</v>
      </c>
      <c r="L112" s="155">
        <v>330274.97000000003</v>
      </c>
      <c r="M112" s="155">
        <v>0</v>
      </c>
      <c r="N112" s="155">
        <v>0</v>
      </c>
      <c r="O112" s="157">
        <v>442034.77186510852</v>
      </c>
      <c r="P112" s="156">
        <v>0</v>
      </c>
      <c r="Q112" s="155">
        <v>175382.39999999999</v>
      </c>
      <c r="R112" s="155">
        <v>5213006.9412331935</v>
      </c>
      <c r="S112" s="155">
        <v>0</v>
      </c>
      <c r="T112" s="155">
        <v>0</v>
      </c>
      <c r="U112" s="158">
        <v>0</v>
      </c>
      <c r="V112" s="156">
        <v>0</v>
      </c>
      <c r="W112" s="155">
        <v>0</v>
      </c>
      <c r="X112" s="158">
        <v>221427.31660703442</v>
      </c>
      <c r="Y112" s="125"/>
      <c r="Z112" s="145"/>
      <c r="AA112" s="145"/>
      <c r="AB112" s="145"/>
      <c r="AC112" s="158"/>
      <c r="AD112" s="158"/>
      <c r="AE112" s="158"/>
      <c r="AF112" s="158"/>
      <c r="AG112" s="65"/>
      <c r="AH112" s="65"/>
      <c r="AI112" s="27"/>
      <c r="AJ112" s="27"/>
      <c r="AK112" s="27"/>
      <c r="AL112" s="27"/>
      <c r="AM112" s="27"/>
    </row>
    <row r="113" spans="1:39" s="22" customFormat="1" ht="15.75">
      <c r="A113" s="116" t="s">
        <v>120</v>
      </c>
      <c r="B113" s="139" t="s">
        <v>1236</v>
      </c>
      <c r="C113" s="153" t="s">
        <v>1237</v>
      </c>
      <c r="D113" s="141" t="s">
        <v>1238</v>
      </c>
      <c r="E113" s="141" t="s">
        <v>1118</v>
      </c>
      <c r="F113" s="141" t="s">
        <v>79</v>
      </c>
      <c r="G113" s="138" t="s">
        <v>145</v>
      </c>
      <c r="H113" s="138">
        <v>78864.782299999992</v>
      </c>
      <c r="I113" s="133">
        <v>19302</v>
      </c>
      <c r="J113" s="142"/>
      <c r="K113" s="143"/>
      <c r="L113" s="143">
        <v>8486.090000000002</v>
      </c>
      <c r="M113" s="143"/>
      <c r="N113" s="143"/>
      <c r="O113" s="136">
        <v>12752.214571404576</v>
      </c>
      <c r="P113" s="142"/>
      <c r="Q113" s="143"/>
      <c r="R113" s="143">
        <v>37695.552142872752</v>
      </c>
      <c r="S113" s="143"/>
      <c r="T113" s="143"/>
      <c r="U113" s="144">
        <v>0</v>
      </c>
      <c r="V113" s="142"/>
      <c r="W113" s="143"/>
      <c r="X113" s="144">
        <v>11330.769164321304</v>
      </c>
      <c r="Y113" s="125"/>
      <c r="Z113" s="145"/>
      <c r="AA113" s="145"/>
      <c r="AB113" s="145"/>
      <c r="AC113" s="138">
        <v>12752.21</v>
      </c>
      <c r="AD113" s="138">
        <v>8486.09</v>
      </c>
      <c r="AE113" s="27"/>
      <c r="AF113" s="27">
        <v>37695.552142872752</v>
      </c>
      <c r="AG113" s="65"/>
      <c r="AH113" s="65"/>
      <c r="AI113" s="27"/>
      <c r="AJ113" s="27">
        <v>0</v>
      </c>
      <c r="AK113" s="27">
        <v>0</v>
      </c>
      <c r="AL113" s="27">
        <v>0</v>
      </c>
      <c r="AM113" s="27">
        <v>0</v>
      </c>
    </row>
    <row r="114" spans="1:39" s="22" customFormat="1" ht="15.75">
      <c r="A114" s="116" t="s">
        <v>120</v>
      </c>
      <c r="B114" s="139" t="s">
        <v>1239</v>
      </c>
      <c r="C114" s="153" t="s">
        <v>1240</v>
      </c>
      <c r="D114" s="141" t="s">
        <v>1238</v>
      </c>
      <c r="E114" s="141" t="s">
        <v>1118</v>
      </c>
      <c r="F114" s="141" t="s">
        <v>79</v>
      </c>
      <c r="G114" s="138" t="s">
        <v>145</v>
      </c>
      <c r="H114" s="138">
        <v>413888.70409999997</v>
      </c>
      <c r="I114" s="133">
        <v>76506</v>
      </c>
      <c r="J114" s="142"/>
      <c r="K114" s="143"/>
      <c r="L114" s="143">
        <v>63313.04999999993</v>
      </c>
      <c r="M114" s="143"/>
      <c r="N114" s="143"/>
      <c r="O114" s="136">
        <v>18340.231362930572</v>
      </c>
      <c r="P114" s="142"/>
      <c r="Q114" s="143"/>
      <c r="R114" s="143">
        <v>85575.484855328628</v>
      </c>
      <c r="S114" s="143"/>
      <c r="T114" s="143"/>
      <c r="U114" s="144">
        <v>0</v>
      </c>
      <c r="V114" s="142"/>
      <c r="W114" s="143"/>
      <c r="X114" s="144">
        <v>1928.25874509187</v>
      </c>
      <c r="Y114" s="125"/>
      <c r="Z114" s="145"/>
      <c r="AA114" s="145"/>
      <c r="AB114" s="145"/>
      <c r="AC114" s="138">
        <v>18340.23</v>
      </c>
      <c r="AD114" s="138">
        <v>63313.05</v>
      </c>
      <c r="AE114" s="27"/>
      <c r="AF114" s="27">
        <v>85575.484855328628</v>
      </c>
      <c r="AG114" s="65"/>
      <c r="AH114" s="65"/>
      <c r="AI114" s="27"/>
      <c r="AJ114" s="27">
        <v>0</v>
      </c>
      <c r="AK114" s="27">
        <v>0</v>
      </c>
      <c r="AL114" s="27">
        <v>0</v>
      </c>
      <c r="AM114" s="27">
        <v>0</v>
      </c>
    </row>
    <row r="115" spans="1:39" s="22" customFormat="1" ht="15.75">
      <c r="A115" s="116" t="s">
        <v>120</v>
      </c>
      <c r="B115" s="139" t="s">
        <v>1241</v>
      </c>
      <c r="C115" s="153" t="s">
        <v>1242</v>
      </c>
      <c r="D115" s="141" t="s">
        <v>1238</v>
      </c>
      <c r="E115" s="141" t="s">
        <v>1118</v>
      </c>
      <c r="F115" s="141" t="s">
        <v>79</v>
      </c>
      <c r="G115" s="138" t="s">
        <v>145</v>
      </c>
      <c r="H115" s="138">
        <v>582269.88159999996</v>
      </c>
      <c r="I115" s="133">
        <v>59656</v>
      </c>
      <c r="J115" s="142"/>
      <c r="K115" s="143"/>
      <c r="L115" s="143">
        <v>0</v>
      </c>
      <c r="M115" s="143"/>
      <c r="N115" s="143"/>
      <c r="O115" s="136">
        <v>39173.80509186686</v>
      </c>
      <c r="P115" s="142"/>
      <c r="Q115" s="143"/>
      <c r="R115" s="143">
        <v>364581.11823169497</v>
      </c>
      <c r="S115" s="143"/>
      <c r="T115" s="143"/>
      <c r="U115" s="144">
        <v>0</v>
      </c>
      <c r="V115" s="142"/>
      <c r="W115" s="143"/>
      <c r="X115" s="144">
        <v>407.64472571748638</v>
      </c>
      <c r="Y115" s="125"/>
      <c r="Z115" s="145"/>
      <c r="AA115" s="145"/>
      <c r="AB115" s="145"/>
      <c r="AC115" s="138">
        <v>39173.800000000003</v>
      </c>
      <c r="AD115" s="138">
        <v>0</v>
      </c>
      <c r="AE115" s="27"/>
      <c r="AF115" s="27">
        <v>364581.11823169497</v>
      </c>
      <c r="AG115" s="65"/>
      <c r="AH115" s="65"/>
      <c r="AI115" s="27"/>
      <c r="AJ115" s="27">
        <v>0</v>
      </c>
      <c r="AK115" s="27">
        <v>0</v>
      </c>
      <c r="AL115" s="27">
        <v>0</v>
      </c>
      <c r="AM115" s="27">
        <v>0</v>
      </c>
    </row>
    <row r="116" spans="1:39" s="22" customFormat="1" ht="15.75">
      <c r="A116" s="116" t="s">
        <v>120</v>
      </c>
      <c r="B116" s="139" t="s">
        <v>1243</v>
      </c>
      <c r="C116" s="153" t="s">
        <v>1244</v>
      </c>
      <c r="D116" s="141" t="s">
        <v>1238</v>
      </c>
      <c r="E116" s="141" t="s">
        <v>1118</v>
      </c>
      <c r="F116" s="141" t="s">
        <v>79</v>
      </c>
      <c r="G116" s="138" t="s">
        <v>145</v>
      </c>
      <c r="H116" s="138">
        <v>260534.88159999999</v>
      </c>
      <c r="I116" s="133">
        <v>35729</v>
      </c>
      <c r="J116" s="142"/>
      <c r="K116" s="143"/>
      <c r="L116" s="143">
        <v>5421.5599999999995</v>
      </c>
      <c r="M116" s="143"/>
      <c r="N116" s="143"/>
      <c r="O116" s="136">
        <v>13517.276679622555</v>
      </c>
      <c r="P116" s="142"/>
      <c r="Q116" s="143"/>
      <c r="R116" s="143">
        <v>33418.535680191897</v>
      </c>
      <c r="S116" s="143"/>
      <c r="T116" s="143"/>
      <c r="U116" s="144">
        <v>0</v>
      </c>
      <c r="V116" s="142"/>
      <c r="W116" s="143"/>
      <c r="X116" s="144">
        <v>443.64537653459502</v>
      </c>
      <c r="Y116" s="125"/>
      <c r="Z116" s="145"/>
      <c r="AA116" s="145"/>
      <c r="AB116" s="145"/>
      <c r="AC116" s="138">
        <v>13517.28</v>
      </c>
      <c r="AD116" s="138">
        <v>5421.56</v>
      </c>
      <c r="AE116" s="27"/>
      <c r="AF116" s="27">
        <v>33418.535680191897</v>
      </c>
      <c r="AG116" s="65"/>
      <c r="AH116" s="65"/>
      <c r="AI116" s="27"/>
      <c r="AJ116" s="27">
        <v>0</v>
      </c>
      <c r="AK116" s="27">
        <v>0</v>
      </c>
      <c r="AL116" s="27">
        <v>0</v>
      </c>
      <c r="AM116" s="27">
        <v>0</v>
      </c>
    </row>
    <row r="117" spans="1:39" s="22" customFormat="1" ht="15.75">
      <c r="A117" s="116" t="s">
        <v>120</v>
      </c>
      <c r="B117" s="139" t="s">
        <v>1245</v>
      </c>
      <c r="C117" s="153" t="s">
        <v>1246</v>
      </c>
      <c r="D117" s="141" t="s">
        <v>1238</v>
      </c>
      <c r="E117" s="141" t="s">
        <v>1118</v>
      </c>
      <c r="F117" s="141" t="s">
        <v>79</v>
      </c>
      <c r="G117" s="138" t="s">
        <v>145</v>
      </c>
      <c r="H117" s="138">
        <v>636455</v>
      </c>
      <c r="I117" s="133">
        <v>41664</v>
      </c>
      <c r="J117" s="142"/>
      <c r="K117" s="143"/>
      <c r="L117" s="143">
        <v>23902.770000000019</v>
      </c>
      <c r="M117" s="143"/>
      <c r="N117" s="143"/>
      <c r="O117" s="136">
        <v>24900.899671185874</v>
      </c>
      <c r="P117" s="142"/>
      <c r="Q117" s="143">
        <v>96807.94</v>
      </c>
      <c r="R117" s="143">
        <v>430621.51405813987</v>
      </c>
      <c r="S117" s="143"/>
      <c r="T117" s="143"/>
      <c r="U117" s="144">
        <v>0</v>
      </c>
      <c r="V117" s="142"/>
      <c r="W117" s="143"/>
      <c r="X117" s="144">
        <v>11006.56264697129</v>
      </c>
      <c r="Y117" s="125"/>
      <c r="Z117" s="145"/>
      <c r="AA117" s="145"/>
      <c r="AB117" s="145"/>
      <c r="AC117" s="138">
        <v>24900.9</v>
      </c>
      <c r="AD117" s="138">
        <v>23902.77</v>
      </c>
      <c r="AE117" s="27"/>
      <c r="AF117" s="27">
        <v>430621.51405813987</v>
      </c>
      <c r="AG117" s="65"/>
      <c r="AH117" s="65"/>
      <c r="AI117" s="27"/>
      <c r="AJ117" s="27">
        <v>0</v>
      </c>
      <c r="AK117" s="27">
        <v>0</v>
      </c>
      <c r="AL117" s="27">
        <v>0</v>
      </c>
      <c r="AM117" s="27">
        <v>0</v>
      </c>
    </row>
    <row r="118" spans="1:39" s="22" customFormat="1" ht="15.75">
      <c r="A118" s="116" t="s">
        <v>120</v>
      </c>
      <c r="B118" s="139" t="s">
        <v>1247</v>
      </c>
      <c r="C118" s="153" t="s">
        <v>1248</v>
      </c>
      <c r="D118" s="141" t="s">
        <v>1238</v>
      </c>
      <c r="E118" s="141" t="s">
        <v>1097</v>
      </c>
      <c r="F118" s="141" t="s">
        <v>79</v>
      </c>
      <c r="G118" s="138" t="s">
        <v>145</v>
      </c>
      <c r="H118" s="138">
        <v>418478.86259999999</v>
      </c>
      <c r="I118" s="133">
        <v>36314</v>
      </c>
      <c r="J118" s="142"/>
      <c r="K118" s="143"/>
      <c r="L118" s="143">
        <v>0</v>
      </c>
      <c r="M118" s="143"/>
      <c r="N118" s="143"/>
      <c r="O118" s="136">
        <v>30565.885585812062</v>
      </c>
      <c r="P118" s="142"/>
      <c r="Q118" s="143"/>
      <c r="R118" s="143">
        <v>57151.955092990371</v>
      </c>
      <c r="S118" s="143"/>
      <c r="T118" s="143"/>
      <c r="U118" s="144">
        <v>0</v>
      </c>
      <c r="V118" s="142"/>
      <c r="W118" s="143"/>
      <c r="X118" s="144">
        <v>5466.8956909612134</v>
      </c>
      <c r="Y118" s="125"/>
      <c r="Z118" s="145"/>
      <c r="AA118" s="145"/>
      <c r="AB118" s="145"/>
      <c r="AC118" s="138">
        <v>30565.88</v>
      </c>
      <c r="AD118" s="138">
        <v>0</v>
      </c>
      <c r="AE118" s="27"/>
      <c r="AF118" s="27">
        <v>57151.955092990371</v>
      </c>
      <c r="AG118" s="65"/>
      <c r="AH118" s="65"/>
      <c r="AI118" s="27"/>
      <c r="AJ118" s="27">
        <v>0</v>
      </c>
      <c r="AK118" s="27">
        <v>0</v>
      </c>
      <c r="AL118" s="27">
        <v>0</v>
      </c>
      <c r="AM118" s="27">
        <v>0</v>
      </c>
    </row>
    <row r="119" spans="1:39" s="22" customFormat="1" ht="15.75">
      <c r="A119" s="116" t="s">
        <v>120</v>
      </c>
      <c r="B119" s="139" t="s">
        <v>1249</v>
      </c>
      <c r="C119" s="153" t="s">
        <v>1250</v>
      </c>
      <c r="D119" s="141" t="s">
        <v>1251</v>
      </c>
      <c r="E119" s="141" t="s">
        <v>1118</v>
      </c>
      <c r="F119" s="141" t="s">
        <v>79</v>
      </c>
      <c r="G119" s="138" t="s">
        <v>145</v>
      </c>
      <c r="H119" s="138">
        <v>1708121.2172000001</v>
      </c>
      <c r="I119" s="133">
        <v>77258</v>
      </c>
      <c r="J119" s="142"/>
      <c r="K119" s="143"/>
      <c r="L119" s="143">
        <v>34300.550000000047</v>
      </c>
      <c r="M119" s="143"/>
      <c r="N119" s="143"/>
      <c r="O119" s="136">
        <v>63418.701542950432</v>
      </c>
      <c r="P119" s="142"/>
      <c r="Q119" s="143"/>
      <c r="R119" s="143">
        <v>930252.5479212841</v>
      </c>
      <c r="S119" s="143"/>
      <c r="T119" s="143"/>
      <c r="U119" s="144">
        <v>0</v>
      </c>
      <c r="V119" s="142"/>
      <c r="W119" s="143"/>
      <c r="X119" s="144">
        <v>53747.548799088996</v>
      </c>
      <c r="Y119" s="125"/>
      <c r="Z119" s="145"/>
      <c r="AA119" s="145"/>
      <c r="AB119" s="145"/>
      <c r="AC119" s="138">
        <v>63418.7</v>
      </c>
      <c r="AD119" s="138">
        <v>34300.550000000003</v>
      </c>
      <c r="AE119" s="27"/>
      <c r="AF119" s="27">
        <v>930252.5479212841</v>
      </c>
      <c r="AG119" s="65"/>
      <c r="AH119" s="65"/>
      <c r="AI119" s="27"/>
      <c r="AJ119" s="27">
        <v>0</v>
      </c>
      <c r="AK119" s="27">
        <v>0</v>
      </c>
      <c r="AL119" s="27">
        <v>0</v>
      </c>
      <c r="AM119" s="27">
        <v>0</v>
      </c>
    </row>
    <row r="120" spans="1:39" s="22" customFormat="1" ht="15.75">
      <c r="A120" s="116" t="s">
        <v>120</v>
      </c>
      <c r="B120" s="139" t="s">
        <v>1252</v>
      </c>
      <c r="C120" s="153" t="s">
        <v>1253</v>
      </c>
      <c r="D120" s="141" t="s">
        <v>1251</v>
      </c>
      <c r="E120" s="141" t="s">
        <v>1118</v>
      </c>
      <c r="F120" s="141" t="s">
        <v>79</v>
      </c>
      <c r="G120" s="138" t="s">
        <v>145</v>
      </c>
      <c r="H120" s="138">
        <v>1657944</v>
      </c>
      <c r="I120" s="133">
        <v>85680</v>
      </c>
      <c r="J120" s="142"/>
      <c r="K120" s="143"/>
      <c r="L120" s="143">
        <v>90411.169999999925</v>
      </c>
      <c r="M120" s="143"/>
      <c r="N120" s="143"/>
      <c r="O120" s="136">
        <v>74899.115123791402</v>
      </c>
      <c r="P120" s="142"/>
      <c r="Q120" s="143">
        <v>45271.619999999995</v>
      </c>
      <c r="R120" s="143">
        <v>976451.16261144774</v>
      </c>
      <c r="S120" s="143"/>
      <c r="T120" s="143"/>
      <c r="U120" s="144">
        <v>0</v>
      </c>
      <c r="V120" s="142"/>
      <c r="W120" s="143"/>
      <c r="X120" s="144">
        <v>43449.543931800399</v>
      </c>
      <c r="Y120" s="125"/>
      <c r="Z120" s="145"/>
      <c r="AA120" s="145"/>
      <c r="AB120" s="145"/>
      <c r="AC120" s="138">
        <v>74899.12</v>
      </c>
      <c r="AD120" s="138">
        <v>90411.17</v>
      </c>
      <c r="AE120" s="27"/>
      <c r="AF120" s="27">
        <v>976451.16261144774</v>
      </c>
      <c r="AG120" s="65"/>
      <c r="AH120" s="65"/>
      <c r="AI120" s="27"/>
      <c r="AJ120" s="27">
        <v>0</v>
      </c>
      <c r="AK120" s="27">
        <v>0</v>
      </c>
      <c r="AL120" s="27">
        <v>0</v>
      </c>
      <c r="AM120" s="27">
        <v>0</v>
      </c>
    </row>
    <row r="121" spans="1:39" s="22" customFormat="1" ht="15.75">
      <c r="A121" s="116" t="s">
        <v>120</v>
      </c>
      <c r="B121" s="139" t="s">
        <v>1254</v>
      </c>
      <c r="C121" s="153" t="s">
        <v>1255</v>
      </c>
      <c r="D121" s="141" t="s">
        <v>1251</v>
      </c>
      <c r="E121" s="141" t="s">
        <v>1118</v>
      </c>
      <c r="F121" s="141" t="s">
        <v>79</v>
      </c>
      <c r="G121" s="138" t="s">
        <v>145</v>
      </c>
      <c r="H121" s="138">
        <v>1119759.8816</v>
      </c>
      <c r="I121" s="133">
        <v>63478</v>
      </c>
      <c r="J121" s="142"/>
      <c r="K121" s="143"/>
      <c r="L121" s="143">
        <v>18860.980000000098</v>
      </c>
      <c r="M121" s="143"/>
      <c r="N121" s="143"/>
      <c r="O121" s="136">
        <v>64804.922559638195</v>
      </c>
      <c r="P121" s="142"/>
      <c r="Q121" s="143"/>
      <c r="R121" s="143">
        <v>983679.07869852136</v>
      </c>
      <c r="S121" s="143"/>
      <c r="T121" s="143"/>
      <c r="U121" s="144">
        <v>0</v>
      </c>
      <c r="V121" s="142"/>
      <c r="W121" s="143"/>
      <c r="X121" s="144">
        <v>24885.845939323299</v>
      </c>
      <c r="Y121" s="125"/>
      <c r="Z121" s="145"/>
      <c r="AA121" s="145"/>
      <c r="AB121" s="145"/>
      <c r="AC121" s="138">
        <v>64804.92</v>
      </c>
      <c r="AD121" s="138">
        <v>18860.98</v>
      </c>
      <c r="AE121" s="27"/>
      <c r="AF121" s="27">
        <v>983679.07869852136</v>
      </c>
      <c r="AG121" s="65"/>
      <c r="AH121" s="65"/>
      <c r="AI121" s="27"/>
      <c r="AJ121" s="27">
        <v>0</v>
      </c>
      <c r="AK121" s="27">
        <v>0</v>
      </c>
      <c r="AL121" s="27">
        <v>0</v>
      </c>
      <c r="AM121" s="27">
        <v>0</v>
      </c>
    </row>
    <row r="122" spans="1:39" s="22" customFormat="1" ht="15.75">
      <c r="A122" s="116" t="s">
        <v>120</v>
      </c>
      <c r="B122" s="139" t="s">
        <v>1256</v>
      </c>
      <c r="C122" s="153" t="s">
        <v>1257</v>
      </c>
      <c r="D122" s="141" t="s">
        <v>1251</v>
      </c>
      <c r="E122" s="141" t="s">
        <v>1118</v>
      </c>
      <c r="F122" s="141" t="s">
        <v>79</v>
      </c>
      <c r="G122" s="138" t="s">
        <v>145</v>
      </c>
      <c r="H122" s="138">
        <v>827930.76329999999</v>
      </c>
      <c r="I122" s="133">
        <v>58276</v>
      </c>
      <c r="J122" s="142"/>
      <c r="K122" s="143"/>
      <c r="L122" s="143">
        <v>27750.890000000014</v>
      </c>
      <c r="M122" s="143"/>
      <c r="N122" s="143"/>
      <c r="O122" s="136">
        <v>51400.91120797809</v>
      </c>
      <c r="P122" s="142"/>
      <c r="Q122" s="143"/>
      <c r="R122" s="143">
        <v>630639.94139836321</v>
      </c>
      <c r="S122" s="143"/>
      <c r="T122" s="143"/>
      <c r="U122" s="144">
        <v>0</v>
      </c>
      <c r="V122" s="142"/>
      <c r="W122" s="143"/>
      <c r="X122" s="144">
        <v>26305.6006968275</v>
      </c>
      <c r="Y122" s="125"/>
      <c r="Z122" s="145"/>
      <c r="AA122" s="145"/>
      <c r="AB122" s="145"/>
      <c r="AC122" s="138">
        <v>51400.91</v>
      </c>
      <c r="AD122" s="138">
        <v>27750.89</v>
      </c>
      <c r="AE122" s="27"/>
      <c r="AF122" s="27">
        <v>630639.94139836321</v>
      </c>
      <c r="AG122" s="65"/>
      <c r="AH122" s="65"/>
      <c r="AI122" s="27"/>
      <c r="AJ122" s="27">
        <v>0</v>
      </c>
      <c r="AK122" s="27">
        <v>0</v>
      </c>
      <c r="AL122" s="27">
        <v>0</v>
      </c>
      <c r="AM122" s="27">
        <v>0</v>
      </c>
    </row>
    <row r="123" spans="1:39" s="22" customFormat="1" ht="15.75">
      <c r="A123" s="116" t="s">
        <v>120</v>
      </c>
      <c r="B123" s="139" t="s">
        <v>1258</v>
      </c>
      <c r="C123" s="153" t="s">
        <v>1259</v>
      </c>
      <c r="D123" s="141" t="s">
        <v>1251</v>
      </c>
      <c r="E123" s="141" t="s">
        <v>1118</v>
      </c>
      <c r="F123" s="141" t="s">
        <v>79</v>
      </c>
      <c r="G123" s="138" t="s">
        <v>145</v>
      </c>
      <c r="H123" s="138">
        <v>1084429.3975</v>
      </c>
      <c r="I123" s="133">
        <v>54445</v>
      </c>
      <c r="J123" s="142"/>
      <c r="K123" s="143"/>
      <c r="L123" s="143">
        <v>30249.830000000016</v>
      </c>
      <c r="M123" s="143"/>
      <c r="N123" s="143"/>
      <c r="O123" s="136">
        <v>33410.737404580745</v>
      </c>
      <c r="P123" s="142"/>
      <c r="Q123" s="143"/>
      <c r="R123" s="143">
        <v>407757.39255610836</v>
      </c>
      <c r="S123" s="143"/>
      <c r="T123" s="143"/>
      <c r="U123" s="144">
        <v>0</v>
      </c>
      <c r="V123" s="142"/>
      <c r="W123" s="143"/>
      <c r="X123" s="144">
        <v>33913.419731780668</v>
      </c>
      <c r="Y123" s="125"/>
      <c r="Z123" s="145"/>
      <c r="AA123" s="145"/>
      <c r="AB123" s="145"/>
      <c r="AC123" s="138">
        <v>33410.74</v>
      </c>
      <c r="AD123" s="138">
        <v>30249.83</v>
      </c>
      <c r="AE123" s="27"/>
      <c r="AF123" s="27">
        <v>407757.39255610836</v>
      </c>
      <c r="AG123" s="65"/>
      <c r="AH123" s="65"/>
      <c r="AI123" s="27"/>
      <c r="AJ123" s="27">
        <v>0</v>
      </c>
      <c r="AK123" s="27">
        <v>0</v>
      </c>
      <c r="AL123" s="27">
        <v>0</v>
      </c>
      <c r="AM123" s="27">
        <v>0</v>
      </c>
    </row>
    <row r="124" spans="1:39" s="22" customFormat="1" ht="15.75">
      <c r="A124" s="116" t="s">
        <v>120</v>
      </c>
      <c r="B124" s="139" t="s">
        <v>1260</v>
      </c>
      <c r="C124" s="153" t="s">
        <v>1261</v>
      </c>
      <c r="D124" s="141" t="s">
        <v>1251</v>
      </c>
      <c r="E124" s="141" t="s">
        <v>1118</v>
      </c>
      <c r="F124" s="141" t="s">
        <v>79</v>
      </c>
      <c r="G124" s="138" t="s">
        <v>145</v>
      </c>
      <c r="H124" s="138">
        <v>268105.76329999999</v>
      </c>
      <c r="I124" s="133">
        <v>32697</v>
      </c>
      <c r="J124" s="142"/>
      <c r="K124" s="143"/>
      <c r="L124" s="143">
        <v>27578.079999999958</v>
      </c>
      <c r="M124" s="143"/>
      <c r="N124" s="143"/>
      <c r="O124" s="136">
        <v>2269.5138944061991</v>
      </c>
      <c r="P124" s="142"/>
      <c r="Q124" s="143">
        <v>25326.59</v>
      </c>
      <c r="R124" s="143">
        <v>201892.64819992028</v>
      </c>
      <c r="S124" s="143"/>
      <c r="T124" s="143"/>
      <c r="U124" s="144">
        <v>0</v>
      </c>
      <c r="V124" s="142"/>
      <c r="W124" s="143"/>
      <c r="X124" s="144">
        <v>6587.72691589856</v>
      </c>
      <c r="Y124" s="125"/>
      <c r="Z124" s="145"/>
      <c r="AA124" s="145"/>
      <c r="AB124" s="145"/>
      <c r="AC124" s="138">
        <v>2269.5140000000001</v>
      </c>
      <c r="AD124" s="138">
        <v>27578.080000000002</v>
      </c>
      <c r="AE124" s="27"/>
      <c r="AF124" s="27">
        <v>201892.64819992028</v>
      </c>
      <c r="AG124" s="65"/>
      <c r="AH124" s="65"/>
      <c r="AI124" s="27"/>
      <c r="AJ124" s="27">
        <v>0</v>
      </c>
      <c r="AK124" s="27">
        <v>0</v>
      </c>
      <c r="AL124" s="27">
        <v>0</v>
      </c>
      <c r="AM124" s="27">
        <v>0</v>
      </c>
    </row>
    <row r="125" spans="1:39" s="22" customFormat="1" ht="15.75">
      <c r="A125" s="116" t="s">
        <v>120</v>
      </c>
      <c r="B125" s="139" t="s">
        <v>1262</v>
      </c>
      <c r="C125" s="153" t="s">
        <v>1263</v>
      </c>
      <c r="D125" s="141" t="s">
        <v>1251</v>
      </c>
      <c r="E125" s="141" t="s">
        <v>1097</v>
      </c>
      <c r="F125" s="141" t="s">
        <v>79</v>
      </c>
      <c r="G125" s="138" t="s">
        <v>145</v>
      </c>
      <c r="H125" s="138">
        <v>272891.63429999998</v>
      </c>
      <c r="I125" s="133">
        <v>21475</v>
      </c>
      <c r="J125" s="142"/>
      <c r="K125" s="143"/>
      <c r="L125" s="143">
        <v>0</v>
      </c>
      <c r="M125" s="143"/>
      <c r="N125" s="143"/>
      <c r="O125" s="136">
        <v>12580.557168940893</v>
      </c>
      <c r="P125" s="142"/>
      <c r="Q125" s="143">
        <v>7976.25</v>
      </c>
      <c r="R125" s="143">
        <v>73290.009786329203</v>
      </c>
      <c r="S125" s="143"/>
      <c r="T125" s="143"/>
      <c r="U125" s="144">
        <v>0</v>
      </c>
      <c r="V125" s="142"/>
      <c r="W125" s="143"/>
      <c r="X125" s="144">
        <v>1953.8542427172699</v>
      </c>
      <c r="Y125" s="125"/>
      <c r="Z125" s="145"/>
      <c r="AA125" s="145"/>
      <c r="AB125" s="145"/>
      <c r="AC125" s="138">
        <v>12580.56</v>
      </c>
      <c r="AD125" s="138">
        <v>0</v>
      </c>
      <c r="AE125" s="27"/>
      <c r="AF125" s="27">
        <v>73290.009786329203</v>
      </c>
      <c r="AG125" s="65"/>
      <c r="AH125" s="65"/>
      <c r="AI125" s="27"/>
      <c r="AJ125" s="27">
        <v>0</v>
      </c>
      <c r="AK125" s="27">
        <v>0</v>
      </c>
      <c r="AL125" s="27">
        <v>0</v>
      </c>
      <c r="AM125" s="27">
        <v>0</v>
      </c>
    </row>
    <row r="126" spans="1:39" s="22" customFormat="1" ht="15.75">
      <c r="A126" s="116" t="s">
        <v>120</v>
      </c>
      <c r="B126" s="172" t="s">
        <v>145</v>
      </c>
      <c r="C126" s="173" t="s">
        <v>1264</v>
      </c>
      <c r="D126" s="141"/>
      <c r="E126" s="141"/>
      <c r="F126" s="141"/>
      <c r="G126" s="138" t="e">
        <v>#N/A</v>
      </c>
      <c r="H126" s="155">
        <v>7411196.8837953135</v>
      </c>
      <c r="I126" s="150">
        <v>1354218</v>
      </c>
      <c r="J126" s="156">
        <v>0</v>
      </c>
      <c r="K126" s="155">
        <v>0</v>
      </c>
      <c r="L126" s="155">
        <v>0</v>
      </c>
      <c r="M126" s="155">
        <v>0</v>
      </c>
      <c r="N126" s="155">
        <v>0</v>
      </c>
      <c r="O126" s="157">
        <v>1323165.4928621144</v>
      </c>
      <c r="P126" s="156">
        <v>0</v>
      </c>
      <c r="Q126" s="155">
        <v>37235.51</v>
      </c>
      <c r="R126" s="155">
        <v>131770.87503355375</v>
      </c>
      <c r="S126" s="155">
        <v>0</v>
      </c>
      <c r="T126" s="155">
        <v>0</v>
      </c>
      <c r="U126" s="158">
        <v>0</v>
      </c>
      <c r="V126" s="156">
        <v>0</v>
      </c>
      <c r="W126" s="155">
        <v>0</v>
      </c>
      <c r="X126" s="158">
        <v>9640.9390487963574</v>
      </c>
      <c r="Y126" s="125"/>
      <c r="Z126" s="145"/>
      <c r="AA126" s="145"/>
      <c r="AB126" s="145"/>
      <c r="AC126" s="158"/>
      <c r="AD126" s="158"/>
      <c r="AE126" s="158"/>
      <c r="AF126" s="158"/>
      <c r="AG126" s="65"/>
      <c r="AH126" s="65"/>
      <c r="AI126" s="27"/>
      <c r="AJ126" s="27"/>
      <c r="AK126" s="27"/>
      <c r="AL126" s="27"/>
      <c r="AM126" s="27"/>
    </row>
    <row r="127" spans="1:39" s="22" customFormat="1" ht="15.75">
      <c r="A127" s="116" t="s">
        <v>120</v>
      </c>
      <c r="B127" s="172"/>
      <c r="C127" s="173"/>
      <c r="D127" s="141"/>
      <c r="E127" s="141"/>
      <c r="F127" s="141"/>
      <c r="G127" s="138"/>
      <c r="H127" s="155"/>
      <c r="I127" s="150"/>
      <c r="J127" s="142"/>
      <c r="K127" s="143"/>
      <c r="L127" s="143"/>
      <c r="M127" s="143"/>
      <c r="N127" s="143"/>
      <c r="O127" s="136"/>
      <c r="P127" s="142"/>
      <c r="Q127" s="143"/>
      <c r="R127" s="143"/>
      <c r="S127" s="143"/>
      <c r="T127" s="143"/>
      <c r="U127" s="144"/>
      <c r="V127" s="142"/>
      <c r="W127" s="143"/>
      <c r="X127" s="144"/>
      <c r="Y127" s="125"/>
      <c r="Z127" s="145"/>
      <c r="AA127" s="145"/>
      <c r="AB127" s="145"/>
      <c r="AC127" s="138"/>
      <c r="AD127" s="138"/>
      <c r="AE127" s="27"/>
      <c r="AF127" s="27">
        <v>0</v>
      </c>
      <c r="AG127" s="65"/>
      <c r="AH127" s="65"/>
      <c r="AI127" s="27"/>
      <c r="AJ127" s="27"/>
      <c r="AK127" s="27"/>
      <c r="AL127" s="27"/>
      <c r="AM127" s="27"/>
    </row>
    <row r="128" spans="1:39" s="22" customFormat="1" ht="15.75">
      <c r="A128" s="116" t="s">
        <v>120</v>
      </c>
      <c r="B128" s="139" t="s">
        <v>1265</v>
      </c>
      <c r="C128" s="153" t="s">
        <v>1266</v>
      </c>
      <c r="D128" s="141" t="s">
        <v>1267</v>
      </c>
      <c r="E128" s="141" t="s">
        <v>1097</v>
      </c>
      <c r="F128" s="141" t="s">
        <v>1163</v>
      </c>
      <c r="G128" s="138" t="s">
        <v>145</v>
      </c>
      <c r="H128" s="138">
        <v>1083172</v>
      </c>
      <c r="I128" s="133">
        <v>1083172</v>
      </c>
      <c r="J128" s="142"/>
      <c r="K128" s="143"/>
      <c r="L128" s="143">
        <v>0</v>
      </c>
      <c r="M128" s="143"/>
      <c r="N128" s="143"/>
      <c r="O128" s="136">
        <v>1301763.8963055029</v>
      </c>
      <c r="P128" s="142"/>
      <c r="Q128" s="143"/>
      <c r="R128" s="143">
        <v>16591.77</v>
      </c>
      <c r="S128" s="143"/>
      <c r="T128" s="143"/>
      <c r="U128" s="144">
        <v>0</v>
      </c>
      <c r="V128" s="142"/>
      <c r="W128" s="143"/>
      <c r="X128" s="144">
        <v>0</v>
      </c>
      <c r="Y128" s="125"/>
      <c r="Z128" s="145"/>
      <c r="AA128" s="145"/>
      <c r="AB128" s="145"/>
      <c r="AC128" s="138">
        <v>1301764</v>
      </c>
      <c r="AD128" s="138">
        <v>0</v>
      </c>
      <c r="AE128" s="27"/>
      <c r="AF128" s="27">
        <v>16591.77</v>
      </c>
      <c r="AG128" s="65"/>
      <c r="AH128" s="65"/>
      <c r="AI128" s="27"/>
      <c r="AJ128" s="27">
        <v>0</v>
      </c>
      <c r="AK128" s="27">
        <v>0</v>
      </c>
      <c r="AL128" s="27">
        <v>0</v>
      </c>
      <c r="AM128" s="27">
        <v>0</v>
      </c>
    </row>
    <row r="129" spans="1:39" s="22" customFormat="1" ht="15.75">
      <c r="A129" s="116" t="s">
        <v>120</v>
      </c>
      <c r="B129" s="139"/>
      <c r="C129" s="153"/>
      <c r="D129" s="141"/>
      <c r="E129" s="141"/>
      <c r="F129" s="141"/>
      <c r="G129" s="138"/>
      <c r="H129" s="138"/>
      <c r="I129" s="133"/>
      <c r="J129" s="142"/>
      <c r="K129" s="143"/>
      <c r="L129" s="143"/>
      <c r="M129" s="143"/>
      <c r="N129" s="143"/>
      <c r="O129" s="136"/>
      <c r="P129" s="142"/>
      <c r="Q129" s="143"/>
      <c r="R129" s="143"/>
      <c r="S129" s="143"/>
      <c r="T129" s="143"/>
      <c r="U129" s="144"/>
      <c r="V129" s="142"/>
      <c r="W129" s="143"/>
      <c r="X129" s="144"/>
      <c r="Y129" s="125"/>
      <c r="Z129" s="145"/>
      <c r="AA129" s="145"/>
      <c r="AB129" s="145"/>
      <c r="AC129" s="138"/>
      <c r="AD129" s="138"/>
      <c r="AE129" s="27"/>
      <c r="AF129" s="27">
        <v>0</v>
      </c>
      <c r="AG129" s="65"/>
      <c r="AH129" s="65"/>
      <c r="AI129" s="27"/>
      <c r="AJ129" s="27"/>
      <c r="AK129" s="27"/>
      <c r="AL129" s="27"/>
      <c r="AM129" s="27"/>
    </row>
    <row r="130" spans="1:39" s="22" customFormat="1" ht="15.75">
      <c r="A130" s="116" t="s">
        <v>120</v>
      </c>
      <c r="B130" s="139"/>
      <c r="C130" s="153"/>
      <c r="D130" s="141"/>
      <c r="E130" s="141"/>
      <c r="F130" s="141"/>
      <c r="G130" s="138"/>
      <c r="H130" s="138"/>
      <c r="I130" s="133"/>
      <c r="J130" s="142"/>
      <c r="K130" s="143"/>
      <c r="L130" s="143"/>
      <c r="M130" s="143"/>
      <c r="N130" s="143"/>
      <c r="O130" s="136"/>
      <c r="P130" s="142"/>
      <c r="Q130" s="143"/>
      <c r="R130" s="143"/>
      <c r="S130" s="143"/>
      <c r="T130" s="143"/>
      <c r="U130" s="144"/>
      <c r="V130" s="142"/>
      <c r="W130" s="143"/>
      <c r="X130" s="144"/>
      <c r="Y130" s="125"/>
      <c r="Z130" s="145"/>
      <c r="AA130" s="145"/>
      <c r="AB130" s="145"/>
      <c r="AC130" s="138"/>
      <c r="AD130" s="138"/>
      <c r="AE130" s="27"/>
      <c r="AF130" s="27">
        <v>0</v>
      </c>
      <c r="AG130" s="65"/>
      <c r="AH130" s="65"/>
      <c r="AI130" s="27"/>
      <c r="AJ130" s="27"/>
      <c r="AK130" s="27"/>
      <c r="AL130" s="27"/>
      <c r="AM130" s="27"/>
    </row>
    <row r="131" spans="1:39" s="22" customFormat="1" ht="15.75">
      <c r="A131" s="116" t="s">
        <v>120</v>
      </c>
      <c r="B131" s="139" t="s">
        <v>1268</v>
      </c>
      <c r="C131" s="153" t="s">
        <v>1269</v>
      </c>
      <c r="D131" s="141" t="s">
        <v>1096</v>
      </c>
      <c r="E131" s="141" t="s">
        <v>1118</v>
      </c>
      <c r="F131" s="141" t="s">
        <v>1163</v>
      </c>
      <c r="G131" s="138" t="s">
        <v>145</v>
      </c>
      <c r="H131" s="138">
        <v>178569</v>
      </c>
      <c r="I131" s="133">
        <v>14584</v>
      </c>
      <c r="J131" s="142"/>
      <c r="K131" s="143"/>
      <c r="L131" s="143">
        <v>0</v>
      </c>
      <c r="M131" s="143"/>
      <c r="N131" s="143"/>
      <c r="O131" s="136">
        <v>13176.837134377976</v>
      </c>
      <c r="P131" s="142"/>
      <c r="Q131" s="143">
        <v>37235.51</v>
      </c>
      <c r="R131" s="143">
        <v>79412.526996623565</v>
      </c>
      <c r="S131" s="143"/>
      <c r="T131" s="143"/>
      <c r="U131" s="144">
        <v>0</v>
      </c>
      <c r="V131" s="142"/>
      <c r="W131" s="143"/>
      <c r="X131" s="144">
        <v>8772</v>
      </c>
      <c r="Y131" s="125"/>
      <c r="Z131" s="145"/>
      <c r="AA131" s="145"/>
      <c r="AB131" s="145"/>
      <c r="AC131" s="138">
        <v>13176.84</v>
      </c>
      <c r="AD131" s="138">
        <v>0</v>
      </c>
      <c r="AE131" s="27"/>
      <c r="AF131" s="27">
        <v>79412.526996623565</v>
      </c>
      <c r="AG131" s="65"/>
      <c r="AH131" s="65"/>
      <c r="AI131" s="27"/>
      <c r="AJ131" s="27">
        <v>0</v>
      </c>
      <c r="AK131" s="27">
        <v>0</v>
      </c>
      <c r="AL131" s="27">
        <v>0</v>
      </c>
      <c r="AM131" s="27">
        <v>0</v>
      </c>
    </row>
    <row r="132" spans="1:39" s="22" customFormat="1" ht="15.75">
      <c r="A132" s="116" t="s">
        <v>120</v>
      </c>
      <c r="B132" s="139"/>
      <c r="C132" s="153"/>
      <c r="D132" s="141"/>
      <c r="E132" s="141"/>
      <c r="F132" s="141"/>
      <c r="G132" s="138"/>
      <c r="H132" s="138"/>
      <c r="I132" s="133"/>
      <c r="J132" s="142"/>
      <c r="K132" s="143"/>
      <c r="L132" s="143"/>
      <c r="M132" s="143"/>
      <c r="N132" s="143"/>
      <c r="O132" s="136"/>
      <c r="P132" s="142"/>
      <c r="Q132" s="143"/>
      <c r="R132" s="143"/>
      <c r="S132" s="143"/>
      <c r="T132" s="143"/>
      <c r="U132" s="144"/>
      <c r="V132" s="142"/>
      <c r="W132" s="143"/>
      <c r="X132" s="144"/>
      <c r="Y132" s="125"/>
      <c r="Z132" s="145"/>
      <c r="AA132" s="145"/>
      <c r="AB132" s="145"/>
      <c r="AC132" s="138"/>
      <c r="AD132" s="138"/>
      <c r="AE132" s="27"/>
      <c r="AF132" s="27">
        <v>0</v>
      </c>
      <c r="AG132" s="65"/>
      <c r="AH132" s="65"/>
      <c r="AI132" s="27"/>
      <c r="AJ132" s="27"/>
      <c r="AK132" s="27"/>
      <c r="AL132" s="27"/>
      <c r="AM132" s="27"/>
    </row>
    <row r="133" spans="1:39" s="22" customFormat="1" ht="15.75">
      <c r="A133" s="116" t="s">
        <v>120</v>
      </c>
      <c r="B133" s="139"/>
      <c r="C133" s="153"/>
      <c r="D133" s="141"/>
      <c r="E133" s="141"/>
      <c r="F133" s="141"/>
      <c r="G133" s="138"/>
      <c r="H133" s="138"/>
      <c r="I133" s="133"/>
      <c r="J133" s="142"/>
      <c r="K133" s="143"/>
      <c r="L133" s="143"/>
      <c r="M133" s="143"/>
      <c r="N133" s="143"/>
      <c r="O133" s="136"/>
      <c r="P133" s="142"/>
      <c r="Q133" s="143"/>
      <c r="R133" s="143"/>
      <c r="S133" s="143"/>
      <c r="T133" s="143"/>
      <c r="U133" s="144"/>
      <c r="V133" s="142"/>
      <c r="W133" s="143"/>
      <c r="X133" s="144"/>
      <c r="Y133" s="125"/>
      <c r="Z133" s="145"/>
      <c r="AA133" s="145"/>
      <c r="AB133" s="145"/>
      <c r="AC133" s="138"/>
      <c r="AD133" s="138"/>
      <c r="AE133" s="27"/>
      <c r="AF133" s="27">
        <v>0</v>
      </c>
      <c r="AG133" s="65"/>
      <c r="AH133" s="65"/>
      <c r="AI133" s="27"/>
      <c r="AJ133" s="27"/>
      <c r="AK133" s="27"/>
      <c r="AL133" s="27"/>
      <c r="AM133" s="27"/>
    </row>
    <row r="134" spans="1:39" s="22" customFormat="1" ht="15.75">
      <c r="A134" s="116" t="s">
        <v>120</v>
      </c>
      <c r="B134" s="139" t="s">
        <v>1270</v>
      </c>
      <c r="C134" s="153" t="s">
        <v>1271</v>
      </c>
      <c r="D134" s="141" t="s">
        <v>1096</v>
      </c>
      <c r="E134" s="141" t="s">
        <v>1118</v>
      </c>
      <c r="F134" s="141" t="s">
        <v>79</v>
      </c>
      <c r="G134" s="138" t="s">
        <v>145</v>
      </c>
      <c r="H134" s="138">
        <v>1130355.854795313</v>
      </c>
      <c r="I134" s="133">
        <v>53865</v>
      </c>
      <c r="J134" s="142"/>
      <c r="K134" s="143"/>
      <c r="L134" s="143">
        <v>0</v>
      </c>
      <c r="M134" s="143"/>
      <c r="N134" s="143"/>
      <c r="O134" s="136">
        <v>0</v>
      </c>
      <c r="P134" s="142"/>
      <c r="Q134" s="143"/>
      <c r="R134" s="143">
        <v>0</v>
      </c>
      <c r="S134" s="143"/>
      <c r="T134" s="143"/>
      <c r="U134" s="144">
        <v>0</v>
      </c>
      <c r="V134" s="142"/>
      <c r="W134" s="143"/>
      <c r="X134" s="144">
        <v>0</v>
      </c>
      <c r="Y134" s="125"/>
      <c r="Z134" s="145"/>
      <c r="AA134" s="145"/>
      <c r="AB134" s="145"/>
      <c r="AC134" s="138">
        <v>0</v>
      </c>
      <c r="AD134" s="138">
        <v>0</v>
      </c>
      <c r="AE134" s="27"/>
      <c r="AF134" s="27">
        <v>0</v>
      </c>
      <c r="AG134" s="65"/>
      <c r="AH134" s="65"/>
      <c r="AI134" s="27"/>
      <c r="AJ134" s="27">
        <v>0</v>
      </c>
      <c r="AK134" s="27">
        <v>0</v>
      </c>
      <c r="AL134" s="27">
        <v>0</v>
      </c>
      <c r="AM134" s="27">
        <v>0</v>
      </c>
    </row>
    <row r="135" spans="1:39" s="22" customFormat="1" ht="15.75">
      <c r="A135" s="116" t="s">
        <v>120</v>
      </c>
      <c r="B135" s="139" t="s">
        <v>1272</v>
      </c>
      <c r="C135" s="153" t="s">
        <v>1273</v>
      </c>
      <c r="D135" s="141" t="s">
        <v>1096</v>
      </c>
      <c r="E135" s="141" t="s">
        <v>1118</v>
      </c>
      <c r="F135" s="141" t="s">
        <v>79</v>
      </c>
      <c r="G135" s="138" t="s">
        <v>145</v>
      </c>
      <c r="H135" s="138">
        <v>445332.89179999998</v>
      </c>
      <c r="I135" s="133">
        <v>24759</v>
      </c>
      <c r="J135" s="142"/>
      <c r="K135" s="143"/>
      <c r="L135" s="143">
        <v>0</v>
      </c>
      <c r="M135" s="143"/>
      <c r="N135" s="143"/>
      <c r="O135" s="136">
        <v>0</v>
      </c>
      <c r="P135" s="142"/>
      <c r="Q135" s="143"/>
      <c r="R135" s="143">
        <v>0</v>
      </c>
      <c r="S135" s="143"/>
      <c r="T135" s="143"/>
      <c r="U135" s="144">
        <v>0</v>
      </c>
      <c r="V135" s="142"/>
      <c r="W135" s="143"/>
      <c r="X135" s="144">
        <v>0</v>
      </c>
      <c r="Y135" s="125"/>
      <c r="Z135" s="145"/>
      <c r="AA135" s="145"/>
      <c r="AB135" s="145"/>
      <c r="AC135" s="138">
        <v>0</v>
      </c>
      <c r="AD135" s="138">
        <v>0</v>
      </c>
      <c r="AE135" s="27"/>
      <c r="AF135" s="27">
        <v>0</v>
      </c>
      <c r="AG135" s="65"/>
      <c r="AH135" s="65"/>
      <c r="AI135" s="27"/>
      <c r="AJ135" s="27">
        <v>0</v>
      </c>
      <c r="AK135" s="27">
        <v>0</v>
      </c>
      <c r="AL135" s="27">
        <v>0</v>
      </c>
      <c r="AM135" s="27">
        <v>0</v>
      </c>
    </row>
    <row r="136" spans="1:39" s="22" customFormat="1" ht="15.75">
      <c r="A136" s="116" t="s">
        <v>120</v>
      </c>
      <c r="B136" s="139" t="s">
        <v>1274</v>
      </c>
      <c r="C136" s="153" t="s">
        <v>1275</v>
      </c>
      <c r="D136" s="141" t="s">
        <v>1114</v>
      </c>
      <c r="E136" s="141" t="s">
        <v>1118</v>
      </c>
      <c r="F136" s="141" t="s">
        <v>79</v>
      </c>
      <c r="G136" s="138" t="s">
        <v>169</v>
      </c>
      <c r="H136" s="138">
        <v>1780908.9505</v>
      </c>
      <c r="I136" s="133">
        <v>73287</v>
      </c>
      <c r="J136" s="142"/>
      <c r="K136" s="143"/>
      <c r="L136" s="143">
        <v>0</v>
      </c>
      <c r="M136" s="143"/>
      <c r="N136" s="143"/>
      <c r="O136" s="136">
        <v>8227.4581370069409</v>
      </c>
      <c r="P136" s="142"/>
      <c r="Q136" s="143"/>
      <c r="R136" s="143">
        <v>35834.738036930175</v>
      </c>
      <c r="S136" s="143"/>
      <c r="T136" s="143"/>
      <c r="U136" s="144">
        <v>0</v>
      </c>
      <c r="V136" s="142"/>
      <c r="W136" s="143"/>
      <c r="X136" s="144">
        <v>868.93904879635829</v>
      </c>
      <c r="Y136" s="125"/>
      <c r="Z136" s="145"/>
      <c r="AA136" s="145"/>
      <c r="AB136" s="145"/>
      <c r="AC136" s="138">
        <v>8227.4580000000005</v>
      </c>
      <c r="AD136" s="138">
        <v>0</v>
      </c>
      <c r="AE136" s="27"/>
      <c r="AF136" s="27">
        <v>35834.738036930175</v>
      </c>
      <c r="AG136" s="65"/>
      <c r="AH136" s="65"/>
      <c r="AI136" s="27"/>
      <c r="AJ136" s="27">
        <v>0</v>
      </c>
      <c r="AK136" s="27">
        <v>0</v>
      </c>
      <c r="AL136" s="27">
        <v>0</v>
      </c>
      <c r="AM136" s="27">
        <v>0</v>
      </c>
    </row>
    <row r="137" spans="1:39" s="22" customFormat="1" ht="15.75">
      <c r="A137" s="116" t="s">
        <v>120</v>
      </c>
      <c r="B137" s="139" t="s">
        <v>1276</v>
      </c>
      <c r="C137" s="153" t="s">
        <v>1277</v>
      </c>
      <c r="D137" s="141" t="s">
        <v>1114</v>
      </c>
      <c r="E137" s="141" t="s">
        <v>1097</v>
      </c>
      <c r="F137" s="141" t="s">
        <v>79</v>
      </c>
      <c r="G137" s="138" t="s">
        <v>145</v>
      </c>
      <c r="H137" s="138">
        <v>1694676.6425000001</v>
      </c>
      <c r="I137" s="133">
        <v>66138</v>
      </c>
      <c r="J137" s="142"/>
      <c r="K137" s="143"/>
      <c r="L137" s="143">
        <v>0</v>
      </c>
      <c r="M137" s="143"/>
      <c r="N137" s="143"/>
      <c r="O137" s="136">
        <v>-2.6987147735189829</v>
      </c>
      <c r="P137" s="142"/>
      <c r="Q137" s="143"/>
      <c r="R137" s="143">
        <v>-68.160000000000309</v>
      </c>
      <c r="S137" s="143"/>
      <c r="T137" s="143"/>
      <c r="U137" s="144">
        <v>0</v>
      </c>
      <c r="V137" s="142"/>
      <c r="W137" s="143"/>
      <c r="X137" s="144">
        <v>0</v>
      </c>
      <c r="Y137" s="125"/>
      <c r="Z137" s="145"/>
      <c r="AA137" s="145"/>
      <c r="AB137" s="145"/>
      <c r="AC137" s="138">
        <v>-2.6987000000000001</v>
      </c>
      <c r="AD137" s="138">
        <v>0</v>
      </c>
      <c r="AE137" s="27"/>
      <c r="AF137" s="27">
        <v>-68.160000000000309</v>
      </c>
      <c r="AG137" s="65"/>
      <c r="AH137" s="65"/>
      <c r="AI137" s="27"/>
      <c r="AJ137" s="27">
        <v>0</v>
      </c>
      <c r="AK137" s="27">
        <v>0</v>
      </c>
      <c r="AL137" s="27">
        <v>0</v>
      </c>
      <c r="AM137" s="27">
        <v>0</v>
      </c>
    </row>
    <row r="138" spans="1:39" s="22" customFormat="1" ht="15.75">
      <c r="A138" s="116" t="s">
        <v>120</v>
      </c>
      <c r="B138" s="139" t="s">
        <v>1278</v>
      </c>
      <c r="C138" s="153" t="s">
        <v>1279</v>
      </c>
      <c r="D138" s="141" t="s">
        <v>1114</v>
      </c>
      <c r="E138" s="141" t="s">
        <v>1097</v>
      </c>
      <c r="F138" s="141" t="s">
        <v>79</v>
      </c>
      <c r="G138" s="138" t="s">
        <v>145</v>
      </c>
      <c r="H138" s="138">
        <v>1098181.5441999999</v>
      </c>
      <c r="I138" s="133">
        <v>38413</v>
      </c>
      <c r="J138" s="142"/>
      <c r="K138" s="143"/>
      <c r="L138" s="143">
        <v>0</v>
      </c>
      <c r="M138" s="143"/>
      <c r="N138" s="143"/>
      <c r="O138" s="136">
        <v>0</v>
      </c>
      <c r="P138" s="142"/>
      <c r="Q138" s="143"/>
      <c r="R138" s="143">
        <v>0</v>
      </c>
      <c r="S138" s="143"/>
      <c r="T138" s="143"/>
      <c r="U138" s="144">
        <v>0</v>
      </c>
      <c r="V138" s="142"/>
      <c r="W138" s="143"/>
      <c r="X138" s="144">
        <v>0</v>
      </c>
      <c r="Y138" s="125"/>
      <c r="Z138" s="145"/>
      <c r="AA138" s="145"/>
      <c r="AB138" s="145"/>
      <c r="AC138" s="138">
        <v>0</v>
      </c>
      <c r="AD138" s="138">
        <v>0</v>
      </c>
      <c r="AE138" s="27"/>
      <c r="AF138" s="27">
        <v>0</v>
      </c>
      <c r="AG138" s="65"/>
      <c r="AH138" s="65"/>
      <c r="AI138" s="27"/>
      <c r="AJ138" s="27">
        <v>0</v>
      </c>
      <c r="AK138" s="27">
        <v>0</v>
      </c>
      <c r="AL138" s="27">
        <v>0</v>
      </c>
      <c r="AM138" s="27">
        <v>0</v>
      </c>
    </row>
    <row r="139" spans="1:39" s="22" customFormat="1" ht="15.75">
      <c r="A139" s="116" t="s">
        <v>120</v>
      </c>
      <c r="B139" s="139"/>
      <c r="C139" s="153" t="s">
        <v>1280</v>
      </c>
      <c r="D139" s="141"/>
      <c r="E139" s="141"/>
      <c r="F139" s="141"/>
      <c r="G139" s="138"/>
      <c r="H139" s="138">
        <v>2980563</v>
      </c>
      <c r="I139" s="133">
        <v>0</v>
      </c>
      <c r="J139" s="142"/>
      <c r="K139" s="143"/>
      <c r="L139" s="143"/>
      <c r="M139" s="143"/>
      <c r="N139" s="143"/>
      <c r="O139" s="136"/>
      <c r="P139" s="142"/>
      <c r="Q139" s="143"/>
      <c r="R139" s="143"/>
      <c r="S139" s="143"/>
      <c r="T139" s="143"/>
      <c r="U139" s="144"/>
      <c r="V139" s="142"/>
      <c r="W139" s="143"/>
      <c r="X139" s="144"/>
      <c r="Y139" s="125"/>
      <c r="Z139" s="145"/>
      <c r="AA139" s="145"/>
      <c r="AB139" s="145"/>
      <c r="AC139" s="138"/>
      <c r="AD139" s="138"/>
      <c r="AE139" s="27"/>
      <c r="AF139" s="27">
        <v>0</v>
      </c>
      <c r="AG139" s="65"/>
      <c r="AH139" s="65"/>
      <c r="AI139" s="27"/>
      <c r="AJ139" s="27"/>
      <c r="AK139" s="27"/>
      <c r="AL139" s="27"/>
      <c r="AM139" s="27"/>
    </row>
    <row r="140" spans="1:39" s="22" customFormat="1" ht="15.75">
      <c r="A140" s="116" t="s">
        <v>120</v>
      </c>
      <c r="B140" s="174"/>
      <c r="C140" s="175" t="s">
        <v>1281</v>
      </c>
      <c r="D140" s="141"/>
      <c r="E140" s="141"/>
      <c r="F140" s="176"/>
      <c r="G140" s="138"/>
      <c r="H140" s="176">
        <v>111797997.77623799</v>
      </c>
      <c r="I140" s="177">
        <v>7233870</v>
      </c>
      <c r="J140" s="176">
        <v>0</v>
      </c>
      <c r="K140" s="176">
        <v>0</v>
      </c>
      <c r="L140" s="176">
        <v>783015.84999999986</v>
      </c>
      <c r="M140" s="176">
        <v>0</v>
      </c>
      <c r="N140" s="176">
        <v>0</v>
      </c>
      <c r="O140" s="176">
        <v>9608751.1222152598</v>
      </c>
      <c r="P140" s="176">
        <v>0</v>
      </c>
      <c r="Q140" s="176">
        <v>2003628.68</v>
      </c>
      <c r="R140" s="176">
        <v>40902779.348090813</v>
      </c>
      <c r="S140" s="176">
        <v>0</v>
      </c>
      <c r="T140" s="176">
        <v>4911504.4499999983</v>
      </c>
      <c r="U140" s="176">
        <v>68532522.939999998</v>
      </c>
      <c r="V140" s="178">
        <v>0</v>
      </c>
      <c r="W140" s="176">
        <v>0</v>
      </c>
      <c r="X140" s="179">
        <v>2518771.8289574734</v>
      </c>
      <c r="Y140" s="125"/>
      <c r="Z140" s="145"/>
      <c r="AA140" s="145"/>
      <c r="AB140" s="145"/>
      <c r="AC140" s="179"/>
      <c r="AD140" s="179"/>
      <c r="AE140" s="179"/>
      <c r="AF140" s="179"/>
      <c r="AG140" s="65"/>
      <c r="AH140" s="65"/>
      <c r="AI140" s="27"/>
      <c r="AJ140" s="27"/>
      <c r="AK140" s="27"/>
      <c r="AL140" s="27"/>
      <c r="AM140" s="27"/>
    </row>
    <row r="141" spans="1:39" s="22" customFormat="1" ht="15.75">
      <c r="A141" s="116" t="s">
        <v>120</v>
      </c>
      <c r="B141" s="160" t="s">
        <v>154</v>
      </c>
      <c r="C141" s="154" t="s">
        <v>1282</v>
      </c>
      <c r="D141" s="141"/>
      <c r="E141" s="141"/>
      <c r="F141" s="180"/>
      <c r="G141" s="138"/>
      <c r="H141" s="180">
        <v>4658311</v>
      </c>
      <c r="I141" s="150">
        <v>4658311</v>
      </c>
      <c r="J141" s="181">
        <v>0</v>
      </c>
      <c r="K141" s="180">
        <v>0</v>
      </c>
      <c r="L141" s="180">
        <v>0</v>
      </c>
      <c r="M141" s="180">
        <v>0</v>
      </c>
      <c r="N141" s="180">
        <v>0</v>
      </c>
      <c r="O141" s="182">
        <v>0</v>
      </c>
      <c r="P141" s="181">
        <v>0</v>
      </c>
      <c r="Q141" s="180">
        <v>0</v>
      </c>
      <c r="R141" s="180">
        <v>0</v>
      </c>
      <c r="S141" s="180">
        <v>0</v>
      </c>
      <c r="T141" s="180">
        <v>0</v>
      </c>
      <c r="U141" s="183">
        <v>0</v>
      </c>
      <c r="V141" s="181">
        <v>0</v>
      </c>
      <c r="W141" s="180">
        <v>0</v>
      </c>
      <c r="X141" s="183">
        <v>0</v>
      </c>
      <c r="Y141" s="125"/>
      <c r="Z141" s="145"/>
      <c r="AA141" s="145"/>
      <c r="AB141" s="145"/>
      <c r="AC141" s="183"/>
      <c r="AD141" s="183"/>
      <c r="AE141" s="183"/>
      <c r="AF141" s="183"/>
      <c r="AG141" s="65"/>
      <c r="AH141" s="65"/>
      <c r="AI141" s="27"/>
      <c r="AJ141" s="27"/>
      <c r="AK141" s="27"/>
      <c r="AL141" s="27"/>
      <c r="AM141" s="27"/>
    </row>
    <row r="142" spans="1:39" s="22" customFormat="1" ht="15.75">
      <c r="A142" s="116" t="s">
        <v>120</v>
      </c>
      <c r="B142" s="184">
        <v>0.27497096399535426</v>
      </c>
      <c r="C142" s="153" t="s">
        <v>1283</v>
      </c>
      <c r="D142" s="141"/>
      <c r="E142" s="141"/>
      <c r="F142" s="141"/>
      <c r="G142" s="138"/>
      <c r="H142" s="138">
        <v>1280900</v>
      </c>
      <c r="I142" s="133">
        <v>1280900</v>
      </c>
      <c r="J142" s="142"/>
      <c r="K142" s="143"/>
      <c r="L142" s="143"/>
      <c r="M142" s="143"/>
      <c r="N142" s="143"/>
      <c r="O142" s="136"/>
      <c r="P142" s="142"/>
      <c r="Q142" s="143"/>
      <c r="R142" s="143"/>
      <c r="S142" s="143"/>
      <c r="T142" s="143"/>
      <c r="U142" s="144"/>
      <c r="V142" s="142"/>
      <c r="W142" s="143"/>
      <c r="X142" s="144"/>
      <c r="Y142" s="125"/>
      <c r="Z142" s="145"/>
      <c r="AA142" s="145"/>
      <c r="AB142" s="185">
        <v>660188.05000000005</v>
      </c>
      <c r="AC142" s="138"/>
      <c r="AD142" s="138"/>
      <c r="AE142" s="27"/>
      <c r="AF142" s="27">
        <v>0</v>
      </c>
      <c r="AG142" s="65"/>
      <c r="AH142" s="65"/>
      <c r="AI142" s="27"/>
      <c r="AJ142" s="27"/>
      <c r="AK142" s="27"/>
      <c r="AL142" s="27"/>
      <c r="AM142" s="27"/>
    </row>
    <row r="143" spans="1:39" s="22" customFormat="1" ht="15.75">
      <c r="A143" s="116" t="s">
        <v>120</v>
      </c>
      <c r="B143" s="184">
        <v>0.72502903600464574</v>
      </c>
      <c r="C143" s="153" t="s">
        <v>217</v>
      </c>
      <c r="D143" s="141"/>
      <c r="E143" s="141"/>
      <c r="F143" s="141"/>
      <c r="G143" s="138"/>
      <c r="H143" s="138">
        <v>3377411</v>
      </c>
      <c r="I143" s="133">
        <v>3377411</v>
      </c>
      <c r="J143" s="142"/>
      <c r="K143" s="143"/>
      <c r="L143" s="143"/>
      <c r="M143" s="143"/>
      <c r="N143" s="143"/>
      <c r="O143" s="136"/>
      <c r="P143" s="142"/>
      <c r="Q143" s="143"/>
      <c r="R143" s="143"/>
      <c r="S143" s="143"/>
      <c r="T143" s="143"/>
      <c r="U143" s="144"/>
      <c r="V143" s="142"/>
      <c r="W143" s="143"/>
      <c r="X143" s="144"/>
      <c r="Y143" s="125"/>
      <c r="Z143" s="145"/>
      <c r="AA143" s="145"/>
      <c r="AB143" s="185">
        <v>115147.59</v>
      </c>
      <c r="AC143" s="138"/>
      <c r="AD143" s="138"/>
      <c r="AE143" s="27"/>
      <c r="AF143" s="27">
        <v>0</v>
      </c>
      <c r="AG143" s="65"/>
      <c r="AH143" s="65"/>
      <c r="AI143" s="27"/>
      <c r="AJ143" s="27"/>
      <c r="AK143" s="27"/>
      <c r="AL143" s="27"/>
      <c r="AM143" s="27"/>
    </row>
    <row r="144" spans="1:39" s="22" customFormat="1" ht="15.75">
      <c r="A144" s="116" t="s">
        <v>120</v>
      </c>
      <c r="B144" s="184"/>
      <c r="C144" s="186" t="s">
        <v>1284</v>
      </c>
      <c r="D144" s="141"/>
      <c r="E144" s="141"/>
      <c r="F144" s="187"/>
      <c r="G144" s="138"/>
      <c r="H144" s="187">
        <v>116456308.77623799</v>
      </c>
      <c r="I144" s="188">
        <v>11892181</v>
      </c>
      <c r="J144" s="189">
        <v>0</v>
      </c>
      <c r="K144" s="187">
        <v>0</v>
      </c>
      <c r="L144" s="187">
        <v>783015.84999999986</v>
      </c>
      <c r="M144" s="187">
        <v>0</v>
      </c>
      <c r="N144" s="187">
        <v>0</v>
      </c>
      <c r="O144" s="187">
        <v>9608751.1222152598</v>
      </c>
      <c r="P144" s="189">
        <v>0</v>
      </c>
      <c r="Q144" s="187">
        <v>2003628.68</v>
      </c>
      <c r="R144" s="187">
        <v>40902779.348090813</v>
      </c>
      <c r="S144" s="187">
        <v>0</v>
      </c>
      <c r="T144" s="187">
        <v>4911504.4499999983</v>
      </c>
      <c r="U144" s="190">
        <v>68532522.939999998</v>
      </c>
      <c r="V144" s="189">
        <v>0</v>
      </c>
      <c r="W144" s="187">
        <v>0</v>
      </c>
      <c r="X144" s="190">
        <v>2518771.8289574734</v>
      </c>
      <c r="Y144" s="125"/>
      <c r="Z144" s="145"/>
      <c r="AA144" s="145"/>
      <c r="AB144" s="145"/>
      <c r="AC144" s="190"/>
      <c r="AD144" s="190"/>
      <c r="AE144" s="190"/>
      <c r="AF144" s="190"/>
      <c r="AG144" s="65"/>
      <c r="AH144" s="65"/>
      <c r="AI144" s="27"/>
      <c r="AJ144" s="27"/>
      <c r="AK144" s="27"/>
      <c r="AL144" s="27"/>
      <c r="AM144" s="27"/>
    </row>
    <row r="145" spans="1:39" s="22" customFormat="1" ht="15.75">
      <c r="A145" s="116" t="s">
        <v>120</v>
      </c>
      <c r="B145" s="184"/>
      <c r="C145" s="191" t="s">
        <v>1285</v>
      </c>
      <c r="D145" s="141"/>
      <c r="E145" s="141"/>
      <c r="F145" s="141"/>
      <c r="G145" s="138"/>
      <c r="H145" s="138">
        <v>0</v>
      </c>
      <c r="I145" s="133" t="s">
        <v>1286</v>
      </c>
      <c r="J145" s="142"/>
      <c r="K145" s="143"/>
      <c r="L145" s="143"/>
      <c r="M145" s="143"/>
      <c r="N145" s="143"/>
      <c r="O145" s="136"/>
      <c r="P145" s="142"/>
      <c r="Q145" s="143"/>
      <c r="R145" s="143"/>
      <c r="S145" s="143"/>
      <c r="T145" s="143"/>
      <c r="U145" s="144"/>
      <c r="V145" s="142"/>
      <c r="W145" s="143"/>
      <c r="X145" s="144"/>
      <c r="Y145" s="125"/>
      <c r="Z145" s="145"/>
      <c r="AA145" s="145"/>
      <c r="AB145" s="145"/>
      <c r="AC145" s="138"/>
      <c r="AD145" s="138"/>
      <c r="AE145" s="27"/>
      <c r="AF145" s="27">
        <v>0</v>
      </c>
      <c r="AG145" s="65"/>
      <c r="AH145" s="65"/>
      <c r="AI145" s="27"/>
      <c r="AJ145" s="27"/>
      <c r="AK145" s="27"/>
      <c r="AL145" s="27"/>
      <c r="AM145" s="27"/>
    </row>
    <row r="146" spans="1:39" s="22" customFormat="1" ht="16.5" thickBot="1">
      <c r="A146" s="116" t="s">
        <v>120</v>
      </c>
      <c r="B146" s="184"/>
      <c r="C146" s="191" t="s">
        <v>1285</v>
      </c>
      <c r="D146" s="141"/>
      <c r="E146" s="141"/>
      <c r="F146" s="141"/>
      <c r="G146" s="138"/>
      <c r="H146" s="138">
        <v>0</v>
      </c>
      <c r="I146" s="133" t="s">
        <v>1286</v>
      </c>
      <c r="J146" s="142"/>
      <c r="K146" s="143"/>
      <c r="L146" s="143"/>
      <c r="M146" s="143"/>
      <c r="N146" s="143"/>
      <c r="O146" s="136"/>
      <c r="P146" s="142"/>
      <c r="Q146" s="143"/>
      <c r="R146" s="143"/>
      <c r="S146" s="143"/>
      <c r="T146" s="143"/>
      <c r="U146" s="144"/>
      <c r="V146" s="142"/>
      <c r="W146" s="143"/>
      <c r="X146" s="144"/>
      <c r="Y146" s="125"/>
      <c r="Z146" s="145"/>
      <c r="AA146" s="145"/>
      <c r="AB146" s="145"/>
      <c r="AC146" s="138"/>
      <c r="AD146" s="138"/>
      <c r="AE146" s="27"/>
      <c r="AF146" s="27">
        <v>0</v>
      </c>
      <c r="AG146" s="65"/>
      <c r="AH146" s="65"/>
      <c r="AI146" s="27"/>
      <c r="AJ146" s="27"/>
      <c r="AK146" s="27"/>
      <c r="AL146" s="27"/>
      <c r="AM146" s="27"/>
    </row>
    <row r="147" spans="1:39" s="22" customFormat="1" ht="17.25" thickTop="1" thickBot="1">
      <c r="A147" s="116" t="s">
        <v>120</v>
      </c>
      <c r="B147" s="174"/>
      <c r="C147" s="192" t="s">
        <v>172</v>
      </c>
      <c r="D147" s="141"/>
      <c r="E147" s="141"/>
      <c r="F147" s="188"/>
      <c r="G147" s="138"/>
      <c r="H147" s="193">
        <v>116456308.77623799</v>
      </c>
      <c r="I147" s="193">
        <v>11892181</v>
      </c>
      <c r="J147" s="142"/>
      <c r="K147" s="143"/>
      <c r="L147" s="143"/>
      <c r="M147" s="143"/>
      <c r="N147" s="143"/>
      <c r="O147" s="136"/>
      <c r="P147" s="142"/>
      <c r="Q147" s="143"/>
      <c r="R147" s="143"/>
      <c r="S147" s="143"/>
      <c r="T147" s="143"/>
      <c r="U147" s="144"/>
      <c r="V147" s="142"/>
      <c r="W147" s="143"/>
      <c r="X147" s="144"/>
      <c r="Y147" s="125"/>
      <c r="Z147" s="145"/>
      <c r="AA147" s="145"/>
      <c r="AB147" s="145"/>
      <c r="AC147" s="138"/>
      <c r="AD147" s="138"/>
      <c r="AE147" s="27"/>
      <c r="AF147" s="27">
        <v>0</v>
      </c>
      <c r="AG147" s="65"/>
      <c r="AH147" s="65"/>
      <c r="AI147" s="27"/>
      <c r="AJ147" s="27"/>
      <c r="AK147" s="27"/>
      <c r="AL147" s="27"/>
      <c r="AM147" s="27"/>
    </row>
    <row r="148" spans="1:39" s="22" customFormat="1" ht="15.75">
      <c r="A148" s="116" t="s">
        <v>120</v>
      </c>
      <c r="B148" s="160" t="s">
        <v>1287</v>
      </c>
      <c r="C148" s="154" t="s">
        <v>1288</v>
      </c>
      <c r="D148" s="141"/>
      <c r="E148" s="141"/>
      <c r="F148" s="141"/>
      <c r="G148" s="138" t="s">
        <v>169</v>
      </c>
      <c r="H148" s="138"/>
      <c r="I148" s="133"/>
      <c r="J148" s="142"/>
      <c r="K148" s="143"/>
      <c r="L148" s="143"/>
      <c r="M148" s="143"/>
      <c r="N148" s="143"/>
      <c r="O148" s="136"/>
      <c r="P148" s="142"/>
      <c r="Q148" s="143"/>
      <c r="R148" s="143"/>
      <c r="S148" s="143"/>
      <c r="T148" s="143"/>
      <c r="U148" s="144"/>
      <c r="V148" s="142"/>
      <c r="W148" s="143"/>
      <c r="X148" s="144"/>
      <c r="Y148" s="125"/>
      <c r="Z148" s="145"/>
      <c r="AA148" s="145"/>
      <c r="AB148" s="145"/>
      <c r="AC148" s="138"/>
      <c r="AD148" s="138"/>
      <c r="AE148" s="27"/>
      <c r="AF148" s="27">
        <v>0</v>
      </c>
      <c r="AG148" s="65"/>
      <c r="AH148" s="65"/>
      <c r="AI148" s="27"/>
      <c r="AJ148" s="27"/>
      <c r="AK148" s="27"/>
      <c r="AL148" s="27"/>
      <c r="AM148" s="27"/>
    </row>
    <row r="149" spans="1:39" s="22" customFormat="1" ht="15.75">
      <c r="A149" s="116" t="s">
        <v>120</v>
      </c>
      <c r="B149" s="160"/>
      <c r="C149" s="28"/>
      <c r="D149" s="141"/>
      <c r="E149" s="141"/>
      <c r="F149" s="141"/>
      <c r="G149" s="138"/>
      <c r="H149" s="138"/>
      <c r="I149" s="133"/>
      <c r="J149" s="194"/>
      <c r="K149" s="143"/>
      <c r="L149" s="143"/>
      <c r="M149" s="143"/>
      <c r="N149" s="143"/>
      <c r="O149" s="136"/>
      <c r="P149" s="142"/>
      <c r="Q149" s="143"/>
      <c r="R149" s="143"/>
      <c r="S149" s="143"/>
      <c r="T149" s="143"/>
      <c r="U149" s="144"/>
      <c r="V149" s="142"/>
      <c r="W149" s="143"/>
      <c r="X149" s="144"/>
      <c r="Y149" s="125"/>
      <c r="Z149" s="145"/>
      <c r="AA149" s="145"/>
      <c r="AB149" s="145"/>
      <c r="AC149" s="138"/>
      <c r="AD149" s="138"/>
      <c r="AE149" s="27"/>
      <c r="AF149" s="27">
        <v>0</v>
      </c>
      <c r="AG149" s="65"/>
      <c r="AH149" s="65"/>
      <c r="AI149" s="27"/>
      <c r="AJ149" s="27"/>
      <c r="AK149" s="27"/>
      <c r="AL149" s="27"/>
      <c r="AM149" s="27"/>
    </row>
    <row r="150" spans="1:39" s="22" customFormat="1" ht="15.75">
      <c r="A150" s="116" t="s">
        <v>120</v>
      </c>
      <c r="B150" s="160"/>
      <c r="C150" s="28"/>
      <c r="D150" s="141"/>
      <c r="E150" s="141"/>
      <c r="F150" s="141"/>
      <c r="G150" s="138"/>
      <c r="H150" s="138"/>
      <c r="I150" s="133"/>
      <c r="J150" s="194"/>
      <c r="K150" s="143"/>
      <c r="L150" s="143"/>
      <c r="M150" s="143"/>
      <c r="N150" s="143"/>
      <c r="O150" s="136"/>
      <c r="P150" s="142"/>
      <c r="Q150" s="143"/>
      <c r="R150" s="143"/>
      <c r="S150" s="143"/>
      <c r="T150" s="143"/>
      <c r="U150" s="144"/>
      <c r="V150" s="142"/>
      <c r="W150" s="143"/>
      <c r="X150" s="144"/>
      <c r="Y150" s="125"/>
      <c r="Z150" s="145"/>
      <c r="AA150" s="145"/>
      <c r="AB150" s="145"/>
      <c r="AC150" s="138"/>
      <c r="AD150" s="138"/>
      <c r="AE150" s="27"/>
      <c r="AF150" s="27">
        <v>0</v>
      </c>
      <c r="AG150" s="65"/>
      <c r="AH150" s="65"/>
      <c r="AI150" s="27"/>
      <c r="AJ150" s="27"/>
      <c r="AK150" s="27"/>
      <c r="AL150" s="27"/>
      <c r="AM150" s="27"/>
    </row>
    <row r="151" spans="1:39" s="22" customFormat="1" ht="15.75">
      <c r="A151" s="116" t="s">
        <v>120</v>
      </c>
      <c r="B151" s="160"/>
      <c r="C151" s="195" t="s">
        <v>1289</v>
      </c>
      <c r="D151" s="141"/>
      <c r="E151" s="141"/>
      <c r="F151" s="141"/>
      <c r="G151" s="138" t="e">
        <v>#N/A</v>
      </c>
      <c r="H151" s="138"/>
      <c r="I151" s="133"/>
      <c r="J151" s="194"/>
      <c r="K151" s="143"/>
      <c r="L151" s="143"/>
      <c r="M151" s="143"/>
      <c r="N151" s="143"/>
      <c r="O151" s="136"/>
      <c r="P151" s="142"/>
      <c r="Q151" s="143"/>
      <c r="R151" s="143"/>
      <c r="S151" s="143"/>
      <c r="T151" s="143"/>
      <c r="U151" s="144"/>
      <c r="V151" s="142"/>
      <c r="W151" s="143"/>
      <c r="X151" s="144"/>
      <c r="Y151" s="125"/>
      <c r="Z151" s="145"/>
      <c r="AA151" s="145"/>
      <c r="AB151" s="145"/>
      <c r="AC151" s="138"/>
      <c r="AD151" s="138"/>
      <c r="AE151" s="27"/>
      <c r="AF151" s="27">
        <v>0</v>
      </c>
      <c r="AG151" s="65"/>
      <c r="AH151" s="65"/>
      <c r="AI151" s="27"/>
      <c r="AJ151" s="27"/>
      <c r="AK151" s="27"/>
      <c r="AL151" s="27"/>
      <c r="AM151" s="27"/>
    </row>
    <row r="152" spans="1:39" s="22" customFormat="1" ht="16.5" thickBot="1">
      <c r="A152" s="116" t="s">
        <v>120</v>
      </c>
      <c r="B152" s="196" t="s">
        <v>1290</v>
      </c>
      <c r="C152" s="197" t="s">
        <v>1291</v>
      </c>
      <c r="D152" s="141"/>
      <c r="E152" s="141"/>
      <c r="F152" s="198"/>
      <c r="G152" s="138" t="s">
        <v>145</v>
      </c>
      <c r="H152" s="155">
        <v>2973000</v>
      </c>
      <c r="I152" s="150">
        <v>92756</v>
      </c>
      <c r="J152" s="194"/>
      <c r="K152" s="143"/>
      <c r="L152" s="143">
        <v>0</v>
      </c>
      <c r="M152" s="143"/>
      <c r="N152" s="143"/>
      <c r="O152" s="199">
        <v>97641.569999999978</v>
      </c>
      <c r="P152" s="142"/>
      <c r="Q152" s="143"/>
      <c r="R152" s="143">
        <v>0</v>
      </c>
      <c r="S152" s="143"/>
      <c r="T152" s="143"/>
      <c r="U152" s="144">
        <v>0</v>
      </c>
      <c r="V152" s="142"/>
      <c r="W152" s="143"/>
      <c r="X152" s="144"/>
      <c r="Y152" s="200">
        <v>3014600</v>
      </c>
      <c r="Z152" s="145"/>
      <c r="AA152" s="145"/>
      <c r="AB152" s="145"/>
      <c r="AC152" s="155">
        <v>97641.57</v>
      </c>
      <c r="AD152" s="138">
        <v>0</v>
      </c>
      <c r="AE152" s="27"/>
      <c r="AF152" s="27">
        <v>0</v>
      </c>
      <c r="AG152" s="65"/>
      <c r="AH152" s="65"/>
      <c r="AI152" s="27"/>
      <c r="AJ152" s="27">
        <v>0</v>
      </c>
      <c r="AK152" s="27">
        <v>0</v>
      </c>
      <c r="AL152" s="27">
        <v>0</v>
      </c>
      <c r="AM152" s="27">
        <v>0</v>
      </c>
    </row>
    <row r="153" spans="1:39" s="22" customFormat="1" ht="16.5" thickBot="1">
      <c r="A153" s="116" t="s">
        <v>120</v>
      </c>
      <c r="B153" s="139"/>
      <c r="C153" s="25" t="s">
        <v>1292</v>
      </c>
      <c r="D153" s="141"/>
      <c r="E153" s="141"/>
      <c r="F153" s="141"/>
      <c r="G153" s="138"/>
      <c r="H153" s="138">
        <v>0</v>
      </c>
      <c r="I153" s="133" t="s">
        <v>1293</v>
      </c>
      <c r="J153" s="201"/>
      <c r="K153" s="202"/>
      <c r="L153" s="202"/>
      <c r="M153" s="202"/>
      <c r="N153" s="202"/>
      <c r="O153" s="203"/>
      <c r="P153" s="204"/>
      <c r="Q153" s="202"/>
      <c r="R153" s="202">
        <v>0</v>
      </c>
      <c r="S153" s="202"/>
      <c r="T153" s="202"/>
      <c r="U153" s="205">
        <v>0</v>
      </c>
      <c r="V153" s="204"/>
      <c r="W153" s="202"/>
      <c r="X153" s="205"/>
      <c r="Y153" s="206"/>
      <c r="Z153" s="207"/>
      <c r="AA153" s="207"/>
      <c r="AB153" s="207"/>
      <c r="AC153" s="138"/>
      <c r="AD153" s="138"/>
      <c r="AE153" s="27"/>
      <c r="AF153" s="27">
        <v>0</v>
      </c>
      <c r="AG153" s="65"/>
      <c r="AH153" s="65"/>
      <c r="AI153" s="27"/>
      <c r="AJ153" s="27"/>
      <c r="AK153" s="27"/>
      <c r="AL153" s="27"/>
      <c r="AM153" s="27"/>
    </row>
    <row r="154" spans="1:39" s="22" customFormat="1" ht="15.75">
      <c r="A154" s="116" t="s">
        <v>120</v>
      </c>
      <c r="B154" s="139"/>
      <c r="C154" s="25" t="s">
        <v>1292</v>
      </c>
      <c r="D154" s="141"/>
      <c r="E154" s="141"/>
      <c r="F154" s="141" t="s">
        <v>1293</v>
      </c>
      <c r="G154" s="208"/>
      <c r="H154" s="138">
        <v>0</v>
      </c>
      <c r="I154" s="133" t="s">
        <v>1293</v>
      </c>
      <c r="J154" s="201"/>
      <c r="K154" s="202"/>
      <c r="L154" s="202"/>
      <c r="M154" s="202"/>
      <c r="N154" s="202"/>
      <c r="O154" s="203"/>
      <c r="P154" s="204"/>
      <c r="Q154" s="202"/>
      <c r="R154" s="202"/>
      <c r="S154" s="202"/>
      <c r="T154" s="202"/>
      <c r="U154" s="205"/>
      <c r="V154" s="204"/>
      <c r="W154" s="202"/>
      <c r="X154" s="205"/>
      <c r="Y154" s="206"/>
      <c r="Z154" s="207"/>
      <c r="AA154" s="207"/>
      <c r="AB154" s="207"/>
      <c r="AC154" s="138"/>
      <c r="AD154" s="138"/>
      <c r="AE154" s="27"/>
      <c r="AF154" s="27">
        <v>0</v>
      </c>
      <c r="AG154" s="65"/>
      <c r="AH154" s="65"/>
      <c r="AI154" s="27"/>
      <c r="AJ154" s="27"/>
      <c r="AK154" s="27"/>
      <c r="AL154" s="27"/>
      <c r="AM154" s="27"/>
    </row>
    <row r="155" spans="1:39" s="22" customFormat="1" ht="15.75">
      <c r="A155" s="116" t="s">
        <v>120</v>
      </c>
      <c r="B155" s="28"/>
      <c r="C155" s="28"/>
      <c r="D155" s="141"/>
      <c r="E155" s="141"/>
      <c r="F155" s="138"/>
      <c r="G155" s="208"/>
      <c r="H155" s="209"/>
      <c r="I155" s="210"/>
      <c r="J155" s="201"/>
      <c r="K155" s="202"/>
      <c r="L155" s="202"/>
      <c r="M155" s="202"/>
      <c r="N155" s="202"/>
      <c r="O155" s="203"/>
      <c r="P155" s="204"/>
      <c r="Q155" s="202"/>
      <c r="R155" s="202"/>
      <c r="S155" s="202"/>
      <c r="T155" s="202"/>
      <c r="U155" s="205"/>
      <c r="V155" s="204"/>
      <c r="W155" s="202"/>
      <c r="X155" s="205"/>
      <c r="Y155" s="206"/>
      <c r="Z155" s="207"/>
      <c r="AA155" s="207"/>
      <c r="AB155" s="207"/>
      <c r="AC155" s="138"/>
      <c r="AD155" s="138"/>
      <c r="AE155" s="27"/>
      <c r="AF155" s="27">
        <v>0</v>
      </c>
      <c r="AG155" s="65"/>
      <c r="AH155" s="65"/>
      <c r="AI155" s="27"/>
      <c r="AJ155" s="27"/>
      <c r="AK155" s="27"/>
      <c r="AL155" s="27"/>
      <c r="AM155" s="27"/>
    </row>
    <row r="156" spans="1:39" s="22" customFormat="1" ht="15.75">
      <c r="A156" s="116" t="s">
        <v>120</v>
      </c>
      <c r="B156" s="28"/>
      <c r="C156" s="26"/>
      <c r="D156" s="141"/>
      <c r="E156" s="141"/>
      <c r="F156" s="138"/>
      <c r="G156" s="28"/>
      <c r="H156" s="211"/>
      <c r="I156" s="212"/>
      <c r="J156" s="204"/>
      <c r="K156" s="202"/>
      <c r="L156" s="202"/>
      <c r="M156" s="202"/>
      <c r="N156" s="202"/>
      <c r="O156" s="203"/>
      <c r="P156" s="204"/>
      <c r="Q156" s="202"/>
      <c r="R156" s="202"/>
      <c r="S156" s="202"/>
      <c r="T156" s="202"/>
      <c r="U156" s="205"/>
      <c r="V156" s="204"/>
      <c r="W156" s="202"/>
      <c r="X156" s="205"/>
      <c r="Y156" s="206"/>
      <c r="Z156" s="207"/>
      <c r="AA156" s="207"/>
      <c r="AB156" s="207"/>
      <c r="AC156" s="138"/>
      <c r="AD156" s="138"/>
      <c r="AE156" s="27"/>
      <c r="AF156" s="27">
        <v>0</v>
      </c>
      <c r="AG156" s="65"/>
      <c r="AH156" s="65"/>
      <c r="AI156" s="27"/>
      <c r="AJ156" s="27"/>
      <c r="AK156" s="27"/>
      <c r="AL156" s="27"/>
      <c r="AM156" s="27"/>
    </row>
    <row r="157" spans="1:39" s="22" customFormat="1" ht="15.75">
      <c r="A157" s="116" t="s">
        <v>120</v>
      </c>
      <c r="B157" s="28"/>
      <c r="C157" s="24" t="s">
        <v>1300</v>
      </c>
      <c r="D157" s="141"/>
      <c r="E157" s="141"/>
      <c r="F157" s="138"/>
      <c r="G157" s="28"/>
      <c r="H157" s="155" t="s">
        <v>1299</v>
      </c>
      <c r="I157" s="212"/>
      <c r="J157" s="204"/>
      <c r="K157" s="202"/>
      <c r="L157" s="202"/>
      <c r="M157" s="202"/>
      <c r="N157" s="202"/>
      <c r="O157" s="203"/>
      <c r="P157" s="204"/>
      <c r="Q157" s="202"/>
      <c r="R157" s="202"/>
      <c r="S157" s="202"/>
      <c r="T157" s="202"/>
      <c r="U157" s="205"/>
      <c r="V157" s="204"/>
      <c r="W157" s="202"/>
      <c r="X157" s="205"/>
      <c r="Y157" s="206"/>
      <c r="Z157" s="207"/>
      <c r="AA157" s="207"/>
      <c r="AB157" s="207"/>
      <c r="AC157" s="138"/>
      <c r="AD157" s="138"/>
      <c r="AE157" s="27"/>
      <c r="AF157" s="27">
        <v>0</v>
      </c>
      <c r="AG157" s="65"/>
      <c r="AH157" s="65"/>
      <c r="AI157" s="27"/>
      <c r="AJ157" s="27"/>
      <c r="AK157" s="27"/>
      <c r="AL157" s="27"/>
      <c r="AM157" s="27"/>
    </row>
    <row r="159" spans="1:39">
      <c r="C159" s="271" t="s">
        <v>1301</v>
      </c>
      <c r="E159" s="14"/>
      <c r="R159" s="213"/>
      <c r="U159" s="213"/>
    </row>
    <row r="167" spans="29:29">
      <c r="AC167" s="214"/>
    </row>
  </sheetData>
  <mergeCells count="37">
    <mergeCell ref="AF3:AI3"/>
    <mergeCell ref="AJ3:AM3"/>
    <mergeCell ref="AJ4:AJ5"/>
    <mergeCell ref="AK4:AK5"/>
    <mergeCell ref="AL4:AL5"/>
    <mergeCell ref="AM4:AM5"/>
    <mergeCell ref="AF4:AF5"/>
    <mergeCell ref="AG4:AG5"/>
    <mergeCell ref="AH4:AH5"/>
    <mergeCell ref="AI4:AI5"/>
    <mergeCell ref="J4:L4"/>
    <mergeCell ref="M4:O4"/>
    <mergeCell ref="P4:R4"/>
    <mergeCell ref="S4:U4"/>
    <mergeCell ref="AC4:AC5"/>
    <mergeCell ref="V3:X4"/>
    <mergeCell ref="Y3:Y5"/>
    <mergeCell ref="Z3:AB4"/>
    <mergeCell ref="AC3:AE3"/>
    <mergeCell ref="AD4:AD5"/>
    <mergeCell ref="AE4:AE5"/>
    <mergeCell ref="F3:F5"/>
    <mergeCell ref="A1:G1"/>
    <mergeCell ref="J1:AM1"/>
    <mergeCell ref="H2:I2"/>
    <mergeCell ref="J2:AB2"/>
    <mergeCell ref="AC2:AM2"/>
    <mergeCell ref="A3:A5"/>
    <mergeCell ref="B3:B5"/>
    <mergeCell ref="C3:C5"/>
    <mergeCell ref="D3:D5"/>
    <mergeCell ref="E3:E5"/>
    <mergeCell ref="G3:G5"/>
    <mergeCell ref="H3:H5"/>
    <mergeCell ref="I3:I5"/>
    <mergeCell ref="J3:O3"/>
    <mergeCell ref="P3:U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workbookViewId="0">
      <selection activeCell="J22" sqref="J22"/>
    </sheetView>
  </sheetViews>
  <sheetFormatPr defaultColWidth="8.5703125" defaultRowHeight="15"/>
  <cols>
    <col min="1" max="1" width="5.42578125" style="13" customWidth="1"/>
    <col min="2" max="2" width="14.42578125" style="13" customWidth="1"/>
    <col min="3" max="8" width="13" style="13" customWidth="1"/>
    <col min="9" max="9" width="13.140625" style="13" customWidth="1"/>
    <col min="10" max="10" width="11.5703125" style="13" customWidth="1"/>
    <col min="11" max="11" width="8.5703125" style="13"/>
    <col min="12" max="12" width="14.5703125" style="13" customWidth="1"/>
    <col min="13" max="13" width="13.5703125" style="13" customWidth="1"/>
    <col min="14" max="14" width="11" style="13" customWidth="1"/>
    <col min="15" max="15" width="10.5703125" style="13" customWidth="1"/>
    <col min="16" max="16" width="12" style="13" customWidth="1"/>
    <col min="17" max="17" width="19.140625" style="13" customWidth="1"/>
    <col min="18" max="16384" width="8.5703125" style="13"/>
  </cols>
  <sheetData>
    <row r="1" spans="1:17" ht="18.75" thickBot="1">
      <c r="A1" s="287" t="s">
        <v>252</v>
      </c>
      <c r="B1" s="287"/>
      <c r="C1" s="287"/>
      <c r="D1" s="287"/>
      <c r="E1" s="287"/>
      <c r="F1" s="287"/>
      <c r="G1" s="287"/>
      <c r="H1" s="287"/>
      <c r="N1" s="21"/>
      <c r="O1" s="19"/>
      <c r="P1" s="19"/>
      <c r="Q1" s="6"/>
    </row>
    <row r="2" spans="1:17" ht="15.75" thickBot="1">
      <c r="B2" s="389" t="s">
        <v>255</v>
      </c>
      <c r="C2" s="390"/>
      <c r="D2" s="390"/>
      <c r="E2" s="390"/>
      <c r="F2" s="390"/>
      <c r="G2" s="390"/>
      <c r="H2" s="391"/>
      <c r="K2" s="378" t="s">
        <v>118</v>
      </c>
      <c r="L2" s="379"/>
      <c r="M2" s="379"/>
      <c r="N2" s="379"/>
      <c r="O2" s="380"/>
    </row>
    <row r="3" spans="1:17" ht="30.75" thickBot="1">
      <c r="B3" s="92"/>
      <c r="C3" s="389" t="s">
        <v>249</v>
      </c>
      <c r="D3" s="391"/>
      <c r="E3" s="389" t="s">
        <v>122</v>
      </c>
      <c r="F3" s="391"/>
      <c r="G3" s="389" t="s">
        <v>80</v>
      </c>
      <c r="H3" s="391"/>
      <c r="K3" s="68"/>
      <c r="L3" s="103" t="s">
        <v>250</v>
      </c>
      <c r="M3" s="9" t="s">
        <v>121</v>
      </c>
      <c r="N3" s="9" t="s">
        <v>122</v>
      </c>
      <c r="O3" s="104" t="s">
        <v>80</v>
      </c>
      <c r="P3" s="215" t="s">
        <v>166</v>
      </c>
    </row>
    <row r="4" spans="1:17" ht="15.75" thickBot="1">
      <c r="B4" s="91"/>
      <c r="C4" s="94" t="s">
        <v>166</v>
      </c>
      <c r="D4" s="93" t="s">
        <v>256</v>
      </c>
      <c r="E4" s="94" t="s">
        <v>166</v>
      </c>
      <c r="F4" s="93" t="s">
        <v>256</v>
      </c>
      <c r="G4" s="94" t="s">
        <v>166</v>
      </c>
      <c r="H4" s="93" t="s">
        <v>256</v>
      </c>
      <c r="K4" s="216"/>
      <c r="L4" s="7">
        <v>0.09</v>
      </c>
      <c r="M4" s="10">
        <v>0.03</v>
      </c>
      <c r="N4" s="10">
        <v>0.12</v>
      </c>
      <c r="O4" s="8">
        <v>0.03</v>
      </c>
      <c r="P4" s="217"/>
    </row>
    <row r="5" spans="1:17" ht="15.75" customHeight="1">
      <c r="B5" s="101" t="s">
        <v>119</v>
      </c>
      <c r="C5" s="218">
        <v>347592891.22293139</v>
      </c>
      <c r="D5" s="219">
        <v>42512387.166007593</v>
      </c>
      <c r="E5" s="218">
        <v>15335247.789549001</v>
      </c>
      <c r="F5" s="219">
        <v>733888.59570268844</v>
      </c>
      <c r="G5" s="218">
        <v>25920616.897526436</v>
      </c>
      <c r="H5" s="219">
        <v>2276513.3101734021</v>
      </c>
      <c r="I5" s="213"/>
      <c r="K5" s="101" t="s">
        <v>119</v>
      </c>
      <c r="L5" s="220">
        <v>27457245.365123142</v>
      </c>
      <c r="M5" s="221">
        <v>9152415.1217077132</v>
      </c>
      <c r="N5" s="221">
        <v>1752163.1032615574</v>
      </c>
      <c r="O5" s="221">
        <v>709323.10762059095</v>
      </c>
      <c r="P5" s="222">
        <v>39071146.697713003</v>
      </c>
    </row>
    <row r="6" spans="1:17">
      <c r="B6" s="102" t="s">
        <v>50</v>
      </c>
      <c r="C6" s="218">
        <v>255433885.97999999</v>
      </c>
      <c r="D6" s="219">
        <v>22472321.829999998</v>
      </c>
      <c r="E6" s="218">
        <v>5977851</v>
      </c>
      <c r="F6" s="219">
        <v>1135922</v>
      </c>
      <c r="G6" s="218">
        <v>30061263.399999999</v>
      </c>
      <c r="H6" s="219">
        <v>3763592.9</v>
      </c>
      <c r="I6" s="213"/>
      <c r="J6" s="213"/>
      <c r="K6" s="102" t="s">
        <v>50</v>
      </c>
      <c r="L6" s="220">
        <v>20966540.773499995</v>
      </c>
      <c r="M6" s="221">
        <v>6988846.9244999988</v>
      </c>
      <c r="N6" s="221">
        <v>581031.48</v>
      </c>
      <c r="O6" s="221">
        <v>788930.11499999999</v>
      </c>
      <c r="P6" s="221">
        <v>29325349.292999994</v>
      </c>
    </row>
    <row r="7" spans="1:17">
      <c r="B7" s="102" t="s">
        <v>120</v>
      </c>
      <c r="C7" s="218">
        <v>96101760</v>
      </c>
      <c r="D7" s="219">
        <v>5061837.4400000023</v>
      </c>
      <c r="E7" s="218">
        <v>1043417</v>
      </c>
      <c r="F7" s="219">
        <v>119458.68000000001</v>
      </c>
      <c r="G7" s="218">
        <v>11672257</v>
      </c>
      <c r="H7" s="219">
        <v>2052573.9699999997</v>
      </c>
      <c r="I7" s="213"/>
      <c r="J7" s="213"/>
      <c r="K7" s="102" t="s">
        <v>120</v>
      </c>
      <c r="L7" s="220">
        <v>8193593.0303999996</v>
      </c>
      <c r="M7" s="221">
        <v>2731197.6768</v>
      </c>
      <c r="N7" s="221">
        <v>110874.9984</v>
      </c>
      <c r="O7" s="221">
        <v>288590.49090000003</v>
      </c>
      <c r="P7" s="221">
        <v>11324256.196500001</v>
      </c>
    </row>
    <row r="8" spans="1:17" ht="15.75" thickBot="1">
      <c r="B8" s="90" t="s">
        <v>51</v>
      </c>
      <c r="C8" s="223">
        <v>59135821.786199994</v>
      </c>
      <c r="D8" s="224">
        <v>4638645.3364000004</v>
      </c>
      <c r="E8" s="223">
        <v>842590.65329999989</v>
      </c>
      <c r="F8" s="224">
        <v>81816.843099999998</v>
      </c>
      <c r="G8" s="223">
        <v>16040159.965300001</v>
      </c>
      <c r="H8" s="224">
        <v>2943522.965400001</v>
      </c>
      <c r="I8" s="213"/>
      <c r="K8" s="90" t="s">
        <v>51</v>
      </c>
      <c r="L8" s="225">
        <v>4904745.8804819994</v>
      </c>
      <c r="M8" s="226">
        <v>1634915.2934939996</v>
      </c>
      <c r="N8" s="226">
        <v>91292.857223999992</v>
      </c>
      <c r="O8" s="226">
        <v>392899.10999699996</v>
      </c>
      <c r="P8" s="226">
        <v>7023853.1411969978</v>
      </c>
    </row>
    <row r="9" spans="1:17">
      <c r="B9" s="13" t="s">
        <v>1294</v>
      </c>
    </row>
    <row r="10" spans="1:17">
      <c r="B10" s="13" t="s">
        <v>1295</v>
      </c>
      <c r="C10" s="227"/>
      <c r="D10" s="227"/>
      <c r="E10" s="227"/>
      <c r="F10" s="227"/>
      <c r="G10" s="227"/>
    </row>
    <row r="11" spans="1:17" ht="15.75" thickBot="1">
      <c r="C11" s="228"/>
      <c r="D11" s="227"/>
    </row>
    <row r="12" spans="1:17" ht="15.75" thickBot="1">
      <c r="D12" s="378" t="s">
        <v>123</v>
      </c>
      <c r="E12" s="379"/>
      <c r="F12" s="379"/>
      <c r="G12" s="380"/>
      <c r="N12" s="378">
        <v>2016</v>
      </c>
      <c r="O12" s="379"/>
      <c r="P12" s="379"/>
      <c r="Q12" s="380"/>
    </row>
    <row r="13" spans="1:17" s="3" customFormat="1" ht="15.75" thickBot="1">
      <c r="A13" s="13"/>
      <c r="B13" s="378" t="s">
        <v>114</v>
      </c>
      <c r="C13" s="380"/>
      <c r="D13" s="99" t="s">
        <v>119</v>
      </c>
      <c r="E13" s="105" t="s">
        <v>50</v>
      </c>
      <c r="F13" s="105" t="s">
        <v>120</v>
      </c>
      <c r="G13" s="100" t="s">
        <v>51</v>
      </c>
      <c r="H13" s="385" t="s">
        <v>251</v>
      </c>
      <c r="I13" s="386"/>
      <c r="L13" s="378"/>
      <c r="M13" s="380"/>
      <c r="N13" s="99" t="s">
        <v>159</v>
      </c>
      <c r="O13" s="105" t="s">
        <v>6</v>
      </c>
      <c r="P13" s="105" t="s">
        <v>160</v>
      </c>
      <c r="Q13" s="100" t="s">
        <v>161</v>
      </c>
    </row>
    <row r="14" spans="1:17">
      <c r="B14" s="357" t="s">
        <v>115</v>
      </c>
      <c r="C14" s="358"/>
      <c r="D14" s="229">
        <v>172980645.8002758</v>
      </c>
      <c r="E14" s="230">
        <v>156084247.98049998</v>
      </c>
      <c r="F14" s="230">
        <v>51619636.091520004</v>
      </c>
      <c r="G14" s="231" t="s">
        <v>124</v>
      </c>
      <c r="H14" s="387">
        <v>34261607.688506618</v>
      </c>
      <c r="I14" s="388"/>
      <c r="K14" s="361" t="s">
        <v>119</v>
      </c>
      <c r="L14" s="357" t="s">
        <v>115</v>
      </c>
      <c r="M14" s="358"/>
      <c r="N14" s="232">
        <v>625</v>
      </c>
      <c r="O14" s="19">
        <v>12</v>
      </c>
      <c r="P14" s="19">
        <v>0.8</v>
      </c>
      <c r="Q14" s="12">
        <v>6000</v>
      </c>
    </row>
    <row r="15" spans="1:17">
      <c r="B15" s="357" t="s">
        <v>116</v>
      </c>
      <c r="C15" s="358"/>
      <c r="D15" s="233">
        <v>86337782.648109451</v>
      </c>
      <c r="E15" s="230">
        <v>76877316.169499993</v>
      </c>
      <c r="F15" s="230">
        <v>25764298.084480003</v>
      </c>
      <c r="G15" s="231" t="s">
        <v>124</v>
      </c>
      <c r="H15" s="381">
        <v>17008145.721188046</v>
      </c>
      <c r="I15" s="382"/>
      <c r="K15" s="362"/>
      <c r="L15" s="357" t="s">
        <v>116</v>
      </c>
      <c r="M15" s="358"/>
      <c r="N15" s="232">
        <v>85</v>
      </c>
      <c r="O15" s="19">
        <v>12</v>
      </c>
      <c r="P15" s="19">
        <v>0.8</v>
      </c>
      <c r="Q15" s="12">
        <v>816</v>
      </c>
    </row>
    <row r="16" spans="1:17" ht="15.75" thickBot="1">
      <c r="B16" s="364" t="s">
        <v>117</v>
      </c>
      <c r="C16" s="365"/>
      <c r="D16" s="234">
        <v>45762075.608538568</v>
      </c>
      <c r="E16" s="235" t="s">
        <v>124</v>
      </c>
      <c r="F16" s="236">
        <v>13655988.384</v>
      </c>
      <c r="G16" s="236">
        <v>54497176.449799992</v>
      </c>
      <c r="H16" s="383">
        <v>10252371.639810469</v>
      </c>
      <c r="I16" s="384"/>
      <c r="K16" s="363"/>
      <c r="L16" s="364" t="s">
        <v>117</v>
      </c>
      <c r="M16" s="365"/>
      <c r="N16" s="237">
        <v>12.9</v>
      </c>
      <c r="O16" s="20">
        <v>15</v>
      </c>
      <c r="P16" s="20">
        <v>0.8</v>
      </c>
      <c r="Q16" s="11">
        <v>154.80000000000001</v>
      </c>
    </row>
    <row r="17" spans="2:17">
      <c r="E17" s="213"/>
      <c r="G17" s="69"/>
      <c r="K17" s="361" t="s">
        <v>50</v>
      </c>
      <c r="L17" s="357" t="s">
        <v>115</v>
      </c>
      <c r="M17" s="358"/>
      <c r="N17" s="232">
        <v>674</v>
      </c>
      <c r="O17" s="19">
        <v>12</v>
      </c>
      <c r="P17" s="19">
        <v>0.8</v>
      </c>
      <c r="Q17" s="12">
        <v>6470.4000000000005</v>
      </c>
    </row>
    <row r="18" spans="2:17">
      <c r="B18" s="13" t="s">
        <v>1296</v>
      </c>
      <c r="K18" s="362"/>
      <c r="L18" s="357" t="s">
        <v>116</v>
      </c>
      <c r="M18" s="358"/>
      <c r="N18" s="232">
        <v>122</v>
      </c>
      <c r="O18" s="19">
        <v>12</v>
      </c>
      <c r="P18" s="19">
        <v>0.8</v>
      </c>
      <c r="Q18" s="12">
        <v>1171.2</v>
      </c>
    </row>
    <row r="19" spans="2:17" ht="15.75" thickBot="1">
      <c r="B19" s="13" t="s">
        <v>1295</v>
      </c>
      <c r="K19" s="363"/>
      <c r="L19" s="364" t="s">
        <v>117</v>
      </c>
      <c r="M19" s="365"/>
      <c r="N19" s="237">
        <v>0</v>
      </c>
      <c r="O19" s="20">
        <v>15</v>
      </c>
      <c r="P19" s="20">
        <v>0.8</v>
      </c>
      <c r="Q19" s="11">
        <v>0</v>
      </c>
    </row>
    <row r="20" spans="2:17" ht="15.75" thickBot="1">
      <c r="K20" s="361" t="s">
        <v>120</v>
      </c>
      <c r="L20" s="357" t="s">
        <v>115</v>
      </c>
      <c r="M20" s="358"/>
      <c r="N20" s="232">
        <v>181</v>
      </c>
      <c r="O20" s="19">
        <v>12</v>
      </c>
      <c r="P20" s="19">
        <v>0.8</v>
      </c>
      <c r="Q20" s="12">
        <v>1737.6000000000001</v>
      </c>
    </row>
    <row r="21" spans="2:17" ht="15" customHeight="1">
      <c r="B21" s="366" t="s">
        <v>162</v>
      </c>
      <c r="C21" s="367"/>
      <c r="D21" s="368"/>
      <c r="F21" s="372" t="s">
        <v>1297</v>
      </c>
      <c r="G21" s="373"/>
      <c r="H21" s="374"/>
      <c r="K21" s="362"/>
      <c r="L21" s="357" t="s">
        <v>116</v>
      </c>
      <c r="M21" s="358"/>
      <c r="N21" s="232">
        <v>24</v>
      </c>
      <c r="O21" s="19">
        <v>12</v>
      </c>
      <c r="P21" s="19">
        <v>0.8</v>
      </c>
      <c r="Q21" s="12">
        <v>230.4</v>
      </c>
    </row>
    <row r="22" spans="2:17" ht="43.5" customHeight="1" thickBot="1">
      <c r="B22" s="369"/>
      <c r="C22" s="370"/>
      <c r="D22" s="371"/>
      <c r="F22" s="375"/>
      <c r="G22" s="376"/>
      <c r="H22" s="377"/>
      <c r="K22" s="363"/>
      <c r="L22" s="364" t="s">
        <v>117</v>
      </c>
      <c r="M22" s="365"/>
      <c r="N22" s="237">
        <v>2.6</v>
      </c>
      <c r="O22" s="20">
        <v>15</v>
      </c>
      <c r="P22" s="20">
        <v>0.8</v>
      </c>
      <c r="Q22" s="11">
        <v>31.200000000000003</v>
      </c>
    </row>
    <row r="23" spans="2:17" ht="15.75" thickBot="1">
      <c r="B23" s="357" t="s">
        <v>115</v>
      </c>
      <c r="C23" s="358"/>
      <c r="D23" s="238">
        <v>14208.000000000002</v>
      </c>
      <c r="F23" s="359" t="s">
        <v>163</v>
      </c>
      <c r="G23" s="360"/>
      <c r="H23" s="239">
        <v>2411.4307213194406</v>
      </c>
      <c r="K23" s="361" t="s">
        <v>51</v>
      </c>
      <c r="L23" s="357" t="s">
        <v>115</v>
      </c>
      <c r="M23" s="358"/>
      <c r="N23" s="232">
        <v>0</v>
      </c>
      <c r="O23" s="19">
        <v>12</v>
      </c>
      <c r="P23" s="19">
        <v>0.8</v>
      </c>
      <c r="Q23" s="12">
        <v>0</v>
      </c>
    </row>
    <row r="24" spans="2:17" ht="15.75" thickBot="1">
      <c r="B24" s="357" t="s">
        <v>116</v>
      </c>
      <c r="C24" s="358"/>
      <c r="D24" s="240">
        <v>2217.6</v>
      </c>
      <c r="F24" s="359" t="s">
        <v>164</v>
      </c>
      <c r="G24" s="360"/>
      <c r="H24" s="239">
        <v>7669.6183807666157</v>
      </c>
      <c r="K24" s="362"/>
      <c r="L24" s="357" t="s">
        <v>116</v>
      </c>
      <c r="M24" s="358"/>
      <c r="N24" s="232">
        <v>0</v>
      </c>
      <c r="O24" s="19">
        <v>12</v>
      </c>
      <c r="P24" s="19">
        <v>0.8</v>
      </c>
      <c r="Q24" s="12">
        <v>0</v>
      </c>
    </row>
    <row r="25" spans="2:17" ht="15.75" thickBot="1">
      <c r="B25" s="364" t="s">
        <v>117</v>
      </c>
      <c r="C25" s="365"/>
      <c r="D25" s="241">
        <v>393.6</v>
      </c>
      <c r="F25" s="359" t="s">
        <v>165</v>
      </c>
      <c r="G25" s="360"/>
      <c r="H25" s="242">
        <v>26047.692174315216</v>
      </c>
      <c r="K25" s="363"/>
      <c r="L25" s="364" t="s">
        <v>117</v>
      </c>
      <c r="M25" s="365"/>
      <c r="N25" s="237">
        <v>17.3</v>
      </c>
      <c r="O25" s="20">
        <v>15</v>
      </c>
      <c r="P25" s="20">
        <v>0.8</v>
      </c>
      <c r="Q25" s="11">
        <v>207.60000000000002</v>
      </c>
    </row>
    <row r="26" spans="2:17">
      <c r="K26" s="6"/>
      <c r="L26" s="243" t="s">
        <v>1298</v>
      </c>
      <c r="M26" s="98"/>
      <c r="N26" s="21"/>
      <c r="O26" s="19"/>
      <c r="P26" s="19"/>
      <c r="Q26" s="6"/>
    </row>
    <row r="27" spans="2:17">
      <c r="K27" s="6"/>
      <c r="L27" s="98"/>
      <c r="M27" s="98"/>
      <c r="N27" s="21"/>
      <c r="O27" s="19"/>
      <c r="P27" s="19"/>
      <c r="Q27" s="6"/>
    </row>
  </sheetData>
  <mergeCells count="41">
    <mergeCell ref="A1:H1"/>
    <mergeCell ref="B2:H2"/>
    <mergeCell ref="K2:O2"/>
    <mergeCell ref="C3:D3"/>
    <mergeCell ref="E3:F3"/>
    <mergeCell ref="G3:H3"/>
    <mergeCell ref="N12:Q12"/>
    <mergeCell ref="B13:C13"/>
    <mergeCell ref="H13:I13"/>
    <mergeCell ref="L13:M13"/>
    <mergeCell ref="B14:C14"/>
    <mergeCell ref="H14:I14"/>
    <mergeCell ref="K14:K16"/>
    <mergeCell ref="L14:M14"/>
    <mergeCell ref="B15:C15"/>
    <mergeCell ref="B16:C16"/>
    <mergeCell ref="K17:K19"/>
    <mergeCell ref="L17:M17"/>
    <mergeCell ref="L18:M18"/>
    <mergeCell ref="L19:M19"/>
    <mergeCell ref="D12:G12"/>
    <mergeCell ref="H15:I15"/>
    <mergeCell ref="L15:M15"/>
    <mergeCell ref="H16:I16"/>
    <mergeCell ref="L16:M16"/>
    <mergeCell ref="K20:K22"/>
    <mergeCell ref="L20:M20"/>
    <mergeCell ref="B21:D22"/>
    <mergeCell ref="F21:H22"/>
    <mergeCell ref="L21:M21"/>
    <mergeCell ref="L22:M22"/>
    <mergeCell ref="B23:C23"/>
    <mergeCell ref="F23:G23"/>
    <mergeCell ref="K23:K25"/>
    <mergeCell ref="L23:M23"/>
    <mergeCell ref="B24:C24"/>
    <mergeCell ref="F24:G24"/>
    <mergeCell ref="L24:M24"/>
    <mergeCell ref="B25:C25"/>
    <mergeCell ref="F25:G25"/>
    <mergeCell ref="L25:M2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workbookViewId="0">
      <selection activeCell="I20" sqref="I20"/>
    </sheetView>
  </sheetViews>
  <sheetFormatPr defaultRowHeight="15"/>
  <cols>
    <col min="1" max="1" width="24.42578125" customWidth="1"/>
    <col min="2" max="5" width="14.42578125" customWidth="1"/>
  </cols>
  <sheetData>
    <row r="1" spans="1:8" s="13" customFormat="1" ht="96.75" customHeight="1">
      <c r="A1" s="404" t="s">
        <v>202</v>
      </c>
      <c r="B1" s="404"/>
      <c r="C1" s="404"/>
      <c r="D1" s="404"/>
      <c r="E1" s="404"/>
      <c r="H1" s="5"/>
    </row>
    <row r="2" spans="1:8" ht="27.75" customHeight="1">
      <c r="A2" s="405" t="s">
        <v>203</v>
      </c>
      <c r="B2" s="405"/>
      <c r="C2" s="405"/>
      <c r="D2" s="405"/>
      <c r="E2" s="405"/>
    </row>
    <row r="3" spans="1:8">
      <c r="A3" s="34" t="s">
        <v>125</v>
      </c>
      <c r="B3" s="35" t="s">
        <v>126</v>
      </c>
      <c r="C3" s="35" t="s">
        <v>50</v>
      </c>
      <c r="D3" s="35" t="s">
        <v>127</v>
      </c>
      <c r="E3" s="36" t="s">
        <v>128</v>
      </c>
    </row>
    <row r="4" spans="1:8">
      <c r="A4" s="392" t="s">
        <v>129</v>
      </c>
      <c r="B4" s="393"/>
      <c r="C4" s="393"/>
      <c r="D4" s="393"/>
      <c r="E4" s="394"/>
    </row>
    <row r="5" spans="1:8">
      <c r="A5" s="37" t="s">
        <v>130</v>
      </c>
      <c r="B5" s="38">
        <v>61794000</v>
      </c>
      <c r="C5" s="38">
        <v>50528000</v>
      </c>
      <c r="D5" s="38">
        <v>19562000</v>
      </c>
      <c r="E5" s="38">
        <v>19579000</v>
      </c>
    </row>
    <row r="6" spans="1:8">
      <c r="A6" s="39" t="s">
        <v>131</v>
      </c>
      <c r="B6" s="40">
        <v>79041000</v>
      </c>
      <c r="C6" s="40">
        <v>93357000</v>
      </c>
      <c r="D6" s="40">
        <v>21675000</v>
      </c>
      <c r="E6" s="40">
        <v>10737000</v>
      </c>
    </row>
    <row r="7" spans="1:8">
      <c r="A7" s="39" t="s">
        <v>132</v>
      </c>
      <c r="B7" s="40">
        <v>18689000</v>
      </c>
      <c r="C7" s="40">
        <v>8449000</v>
      </c>
      <c r="D7" s="40">
        <v>2519000</v>
      </c>
      <c r="E7" s="40">
        <v>11173000</v>
      </c>
    </row>
    <row r="8" spans="1:8">
      <c r="A8" s="39" t="s">
        <v>133</v>
      </c>
      <c r="B8" s="40">
        <v>18823000</v>
      </c>
      <c r="C8" s="40">
        <v>5483000</v>
      </c>
      <c r="D8" s="40">
        <v>994000</v>
      </c>
      <c r="E8" s="40">
        <v>4239000</v>
      </c>
    </row>
    <row r="9" spans="1:8">
      <c r="A9" s="39" t="s">
        <v>134</v>
      </c>
      <c r="B9" s="40">
        <v>13552000</v>
      </c>
      <c r="C9" s="40">
        <v>35254000</v>
      </c>
      <c r="D9" s="40">
        <v>6447000</v>
      </c>
      <c r="E9" s="41" t="s">
        <v>135</v>
      </c>
    </row>
    <row r="10" spans="1:8">
      <c r="A10" s="39" t="s">
        <v>136</v>
      </c>
      <c r="B10" s="40">
        <v>8585000</v>
      </c>
      <c r="C10" s="40">
        <v>5978000</v>
      </c>
      <c r="D10" s="40">
        <v>1051000</v>
      </c>
      <c r="E10" s="40">
        <v>843000</v>
      </c>
    </row>
    <row r="11" spans="1:8">
      <c r="A11" s="42" t="s">
        <v>137</v>
      </c>
      <c r="B11" s="15">
        <v>15569000</v>
      </c>
      <c r="C11" s="15">
        <v>16295000</v>
      </c>
      <c r="D11" s="15">
        <v>284000</v>
      </c>
      <c r="E11" s="15">
        <v>2264000</v>
      </c>
    </row>
    <row r="12" spans="1:8" ht="35.25" customHeight="1">
      <c r="A12" s="43" t="s">
        <v>138</v>
      </c>
      <c r="B12" s="44">
        <v>216053000</v>
      </c>
      <c r="C12" s="44">
        <v>215344000</v>
      </c>
      <c r="D12" s="44">
        <v>52532000</v>
      </c>
      <c r="E12" s="44">
        <v>48835000</v>
      </c>
    </row>
    <row r="13" spans="1:8">
      <c r="A13" s="45"/>
      <c r="B13" s="46"/>
      <c r="C13" s="46"/>
      <c r="D13" s="46"/>
      <c r="E13" s="46"/>
    </row>
    <row r="14" spans="1:8">
      <c r="A14" s="395" t="s">
        <v>139</v>
      </c>
      <c r="B14" s="396"/>
      <c r="C14" s="396"/>
      <c r="D14" s="396"/>
      <c r="E14" s="397"/>
    </row>
    <row r="15" spans="1:8">
      <c r="A15" s="37" t="s">
        <v>140</v>
      </c>
      <c r="B15" s="38">
        <v>90906000</v>
      </c>
      <c r="C15" s="38">
        <v>42824000</v>
      </c>
      <c r="D15" s="38">
        <v>40123000</v>
      </c>
      <c r="E15" s="38">
        <v>16376000</v>
      </c>
    </row>
    <row r="16" spans="1:8">
      <c r="A16" s="42" t="s">
        <v>141</v>
      </c>
      <c r="B16" s="15">
        <v>72322000</v>
      </c>
      <c r="C16" s="15">
        <v>23685000</v>
      </c>
      <c r="D16" s="15">
        <v>8725000</v>
      </c>
      <c r="E16" s="15">
        <v>4846000</v>
      </c>
    </row>
    <row r="17" spans="1:5">
      <c r="A17" s="47" t="s">
        <v>139</v>
      </c>
      <c r="B17" s="48">
        <v>163228000</v>
      </c>
      <c r="C17" s="48">
        <v>66509000</v>
      </c>
      <c r="D17" s="48">
        <v>48848000</v>
      </c>
      <c r="E17" s="48">
        <v>21222000</v>
      </c>
    </row>
    <row r="18" spans="1:5">
      <c r="A18" s="45"/>
      <c r="B18" s="46"/>
      <c r="C18" s="46"/>
      <c r="D18" s="46"/>
      <c r="E18" s="49"/>
    </row>
    <row r="19" spans="1:5">
      <c r="A19" s="398" t="s">
        <v>142</v>
      </c>
      <c r="B19" s="399"/>
      <c r="C19" s="399"/>
      <c r="D19" s="399"/>
      <c r="E19" s="400"/>
    </row>
    <row r="20" spans="1:5">
      <c r="A20" s="37" t="s">
        <v>143</v>
      </c>
      <c r="B20" s="38">
        <v>6292000</v>
      </c>
      <c r="C20" s="38">
        <v>10768000</v>
      </c>
      <c r="D20" s="38">
        <v>1356000</v>
      </c>
      <c r="E20" s="38">
        <v>1272000</v>
      </c>
    </row>
    <row r="21" spans="1:5">
      <c r="A21" s="50" t="s">
        <v>144</v>
      </c>
      <c r="B21" s="51">
        <v>12561000</v>
      </c>
      <c r="C21" s="51">
        <v>9165000</v>
      </c>
      <c r="D21" s="51">
        <v>5494000</v>
      </c>
      <c r="E21" s="51">
        <v>3129000</v>
      </c>
    </row>
    <row r="22" spans="1:5">
      <c r="A22" s="50" t="s">
        <v>200</v>
      </c>
      <c r="B22" s="51" t="s">
        <v>145</v>
      </c>
      <c r="C22" s="51" t="s">
        <v>145</v>
      </c>
      <c r="D22" s="51" t="s">
        <v>145</v>
      </c>
      <c r="E22" s="51" t="s">
        <v>145</v>
      </c>
    </row>
    <row r="23" spans="1:5">
      <c r="A23" s="39" t="s">
        <v>146</v>
      </c>
      <c r="B23" s="51">
        <v>715000</v>
      </c>
      <c r="C23" s="51">
        <v>887000</v>
      </c>
      <c r="D23" s="51">
        <v>2510000</v>
      </c>
      <c r="E23" s="51">
        <v>582000</v>
      </c>
    </row>
    <row r="24" spans="1:5">
      <c r="A24" s="42" t="s">
        <v>157</v>
      </c>
      <c r="B24" s="17" t="s">
        <v>145</v>
      </c>
      <c r="C24" s="17" t="s">
        <v>145</v>
      </c>
      <c r="D24" s="17">
        <v>1058000</v>
      </c>
      <c r="E24" s="17">
        <v>978000</v>
      </c>
    </row>
    <row r="25" spans="1:5" ht="30">
      <c r="A25" s="52" t="s">
        <v>147</v>
      </c>
      <c r="B25" s="53">
        <v>19568000</v>
      </c>
      <c r="C25" s="53">
        <v>20820000</v>
      </c>
      <c r="D25" s="53">
        <v>10418000</v>
      </c>
      <c r="E25" s="53">
        <v>5961000</v>
      </c>
    </row>
    <row r="26" spans="1:5">
      <c r="A26" s="45"/>
      <c r="B26" s="46"/>
      <c r="C26" s="46"/>
      <c r="D26" s="46"/>
      <c r="E26" s="49"/>
    </row>
    <row r="27" spans="1:5">
      <c r="A27" s="54" t="s">
        <v>148</v>
      </c>
      <c r="B27" s="55">
        <v>398849000</v>
      </c>
      <c r="C27" s="56">
        <v>302673000</v>
      </c>
      <c r="D27" s="55">
        <v>111798000</v>
      </c>
      <c r="E27" s="57">
        <v>76018000</v>
      </c>
    </row>
    <row r="28" spans="1:5">
      <c r="A28" s="14"/>
      <c r="B28" s="13"/>
      <c r="C28" s="13"/>
      <c r="D28" s="13"/>
      <c r="E28" s="13"/>
    </row>
    <row r="29" spans="1:5">
      <c r="A29" s="401" t="s">
        <v>149</v>
      </c>
      <c r="B29" s="402"/>
      <c r="C29" s="402"/>
      <c r="D29" s="402"/>
      <c r="E29" s="403"/>
    </row>
    <row r="30" spans="1:5">
      <c r="A30" s="13" t="s">
        <v>150</v>
      </c>
      <c r="B30" s="18">
        <v>12837000</v>
      </c>
      <c r="C30" s="18">
        <v>17314000</v>
      </c>
      <c r="D30" s="16" t="s">
        <v>135</v>
      </c>
      <c r="E30" s="18">
        <v>4337000</v>
      </c>
    </row>
    <row r="31" spans="1:5">
      <c r="A31" s="13" t="s">
        <v>151</v>
      </c>
      <c r="B31" s="18">
        <v>1220000</v>
      </c>
      <c r="C31" s="16" t="s">
        <v>135</v>
      </c>
      <c r="D31" s="16" t="s">
        <v>135</v>
      </c>
      <c r="E31" s="16" t="s">
        <v>135</v>
      </c>
    </row>
    <row r="32" spans="1:5">
      <c r="A32" s="58" t="s">
        <v>152</v>
      </c>
      <c r="B32" s="58">
        <f>SUM(B30:B31)</f>
        <v>14057000</v>
      </c>
      <c r="C32" s="58">
        <f>SUM(C30:C31)</f>
        <v>17314000</v>
      </c>
      <c r="D32" s="59" t="s">
        <v>124</v>
      </c>
      <c r="E32" s="58">
        <f>SUM(E30:E31)</f>
        <v>4337000</v>
      </c>
    </row>
    <row r="33" spans="1:5">
      <c r="A33" s="13"/>
      <c r="B33" s="13"/>
      <c r="C33" s="13"/>
      <c r="D33" s="13"/>
      <c r="E33" s="13"/>
    </row>
    <row r="34" spans="1:5">
      <c r="A34" s="60" t="s">
        <v>153</v>
      </c>
      <c r="B34" s="61">
        <f>B27+B32</f>
        <v>412906000</v>
      </c>
      <c r="C34" s="62">
        <f>C27+C32</f>
        <v>319987000</v>
      </c>
      <c r="D34" s="61">
        <f>D27</f>
        <v>111798000</v>
      </c>
      <c r="E34" s="63">
        <f>E27+E32</f>
        <v>80355000</v>
      </c>
    </row>
    <row r="35" spans="1:5">
      <c r="A35" s="13"/>
      <c r="B35" s="13"/>
      <c r="C35" s="13"/>
      <c r="D35" s="13"/>
      <c r="E35" s="13"/>
    </row>
    <row r="36" spans="1:5">
      <c r="A36" s="13" t="s">
        <v>154</v>
      </c>
      <c r="B36" s="14">
        <v>16516000</v>
      </c>
      <c r="C36" s="14">
        <v>12799000</v>
      </c>
      <c r="D36" s="14">
        <v>4472000</v>
      </c>
      <c r="E36" s="14">
        <v>3214000</v>
      </c>
    </row>
    <row r="37" spans="1:5">
      <c r="A37" s="60" t="s">
        <v>155</v>
      </c>
      <c r="B37" s="61">
        <f>B34+B36</f>
        <v>429422000</v>
      </c>
      <c r="C37" s="62">
        <f>C34+C36</f>
        <v>332786000</v>
      </c>
      <c r="D37" s="61">
        <f>D34+D36</f>
        <v>116270000</v>
      </c>
      <c r="E37" s="63">
        <f>E34+E36</f>
        <v>83569000</v>
      </c>
    </row>
    <row r="38" spans="1:5">
      <c r="A38" s="13"/>
      <c r="B38" s="13"/>
      <c r="C38" s="13"/>
      <c r="D38" s="13"/>
      <c r="E38" s="13"/>
    </row>
    <row r="39" spans="1:5">
      <c r="A39" s="64" t="s">
        <v>156</v>
      </c>
      <c r="B39" s="35" t="s">
        <v>126</v>
      </c>
      <c r="C39" s="35" t="s">
        <v>50</v>
      </c>
      <c r="D39" s="35" t="s">
        <v>127</v>
      </c>
      <c r="E39" s="36" t="s">
        <v>128</v>
      </c>
    </row>
    <row r="40" spans="1:5">
      <c r="A40" s="60" t="s">
        <v>201</v>
      </c>
      <c r="B40" s="61">
        <v>10088241</v>
      </c>
      <c r="C40" s="61">
        <v>17600000</v>
      </c>
      <c r="D40" s="61">
        <v>5371287.3079988658</v>
      </c>
      <c r="E40" s="61">
        <v>2002034</v>
      </c>
    </row>
  </sheetData>
  <mergeCells count="6">
    <mergeCell ref="A4:E4"/>
    <mergeCell ref="A14:E14"/>
    <mergeCell ref="A19:E19"/>
    <mergeCell ref="A29:E29"/>
    <mergeCell ref="A1:E1"/>
    <mergeCell ref="A2:E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workbookViewId="0">
      <selection activeCell="D24" sqref="D24"/>
    </sheetView>
  </sheetViews>
  <sheetFormatPr defaultColWidth="8.7109375" defaultRowHeight="15"/>
  <cols>
    <col min="2" max="2" width="29" style="13" customWidth="1"/>
    <col min="3" max="3" width="22.5703125" customWidth="1"/>
    <col min="4" max="4" width="14" customWidth="1"/>
    <col min="5" max="5" width="18.85546875" customWidth="1"/>
    <col min="6" max="6" width="32.140625" customWidth="1"/>
    <col min="7" max="7" width="25.7109375" customWidth="1"/>
    <col min="8" max="8" width="23" style="13" customWidth="1"/>
    <col min="9" max="9" width="35.7109375" customWidth="1"/>
    <col min="10" max="10" width="18.140625" customWidth="1"/>
    <col min="11" max="11" width="10.85546875" customWidth="1"/>
  </cols>
  <sheetData>
    <row r="1" spans="1:12" s="33" customFormat="1" ht="33" customHeight="1">
      <c r="B1" s="70" t="s">
        <v>219</v>
      </c>
      <c r="C1" s="71" t="s">
        <v>210</v>
      </c>
      <c r="D1" s="71" t="s">
        <v>74</v>
      </c>
      <c r="E1" s="71" t="s">
        <v>211</v>
      </c>
      <c r="F1" s="71" t="s">
        <v>3</v>
      </c>
      <c r="G1" s="71" t="s">
        <v>199</v>
      </c>
      <c r="H1" s="72" t="s">
        <v>216</v>
      </c>
      <c r="I1" s="72" t="s">
        <v>73</v>
      </c>
      <c r="J1" s="73" t="s">
        <v>207</v>
      </c>
      <c r="K1" s="73" t="s">
        <v>215</v>
      </c>
      <c r="L1" s="33" t="s">
        <v>253</v>
      </c>
    </row>
    <row r="2" spans="1:12">
      <c r="A2" t="s">
        <v>47</v>
      </c>
      <c r="B2" s="13" t="s">
        <v>198</v>
      </c>
      <c r="C2" s="13" t="s">
        <v>79</v>
      </c>
      <c r="D2" s="13" t="s">
        <v>75</v>
      </c>
      <c r="E2" s="13" t="s">
        <v>48</v>
      </c>
      <c r="F2" t="s">
        <v>243</v>
      </c>
      <c r="G2" s="13" t="s">
        <v>235</v>
      </c>
      <c r="H2" s="13" t="s">
        <v>241</v>
      </c>
      <c r="I2" s="13" t="s">
        <v>181</v>
      </c>
      <c r="J2" t="s">
        <v>221</v>
      </c>
      <c r="K2">
        <v>2010</v>
      </c>
      <c r="L2" t="s">
        <v>170</v>
      </c>
    </row>
    <row r="3" spans="1:12">
      <c r="A3" t="s">
        <v>50</v>
      </c>
      <c r="B3" s="13" t="s">
        <v>229</v>
      </c>
      <c r="C3" s="13" t="s">
        <v>80</v>
      </c>
      <c r="D3" t="s">
        <v>76</v>
      </c>
      <c r="E3" t="s">
        <v>49</v>
      </c>
      <c r="F3" t="s">
        <v>244</v>
      </c>
      <c r="G3" s="13" t="s">
        <v>232</v>
      </c>
      <c r="H3" s="13" t="s">
        <v>242</v>
      </c>
      <c r="I3" s="13" t="s">
        <v>182</v>
      </c>
      <c r="J3" t="s">
        <v>222</v>
      </c>
      <c r="K3">
        <v>2011</v>
      </c>
      <c r="L3" t="s">
        <v>171</v>
      </c>
    </row>
    <row r="4" spans="1:12">
      <c r="A4" t="s">
        <v>52</v>
      </c>
      <c r="B4" s="13" t="s">
        <v>197</v>
      </c>
      <c r="C4" t="s">
        <v>122</v>
      </c>
      <c r="D4" t="s">
        <v>77</v>
      </c>
      <c r="E4" t="s">
        <v>46</v>
      </c>
      <c r="F4" t="s">
        <v>245</v>
      </c>
      <c r="G4" s="13" t="s">
        <v>257</v>
      </c>
      <c r="H4" s="13" t="s">
        <v>233</v>
      </c>
      <c r="I4" s="13" t="s">
        <v>183</v>
      </c>
      <c r="J4" t="s">
        <v>212</v>
      </c>
      <c r="K4" s="13">
        <v>2012</v>
      </c>
      <c r="L4" t="s">
        <v>169</v>
      </c>
    </row>
    <row r="5" spans="1:12">
      <c r="A5" t="s">
        <v>51</v>
      </c>
      <c r="B5" s="13" t="s">
        <v>184</v>
      </c>
      <c r="C5" s="64" t="s">
        <v>220</v>
      </c>
      <c r="D5" t="s">
        <v>78</v>
      </c>
      <c r="E5" t="s">
        <v>122</v>
      </c>
      <c r="F5" t="s">
        <v>246</v>
      </c>
      <c r="G5" s="13" t="s">
        <v>237</v>
      </c>
      <c r="H5" s="13" t="s">
        <v>234</v>
      </c>
      <c r="I5" s="13" t="s">
        <v>185</v>
      </c>
      <c r="J5" t="s">
        <v>213</v>
      </c>
      <c r="K5" s="13">
        <v>2013</v>
      </c>
    </row>
    <row r="6" spans="1:12">
      <c r="B6" s="13" t="s">
        <v>240</v>
      </c>
      <c r="F6" t="s">
        <v>260</v>
      </c>
      <c r="G6" s="13" t="s">
        <v>236</v>
      </c>
      <c r="H6" s="13" t="s">
        <v>122</v>
      </c>
      <c r="I6" s="13" t="s">
        <v>186</v>
      </c>
      <c r="J6" t="s">
        <v>214</v>
      </c>
      <c r="K6" s="13">
        <v>2014</v>
      </c>
    </row>
    <row r="7" spans="1:12" ht="15.75">
      <c r="F7" t="s">
        <v>261</v>
      </c>
      <c r="G7" s="95" t="s">
        <v>258</v>
      </c>
      <c r="H7" s="13" t="s">
        <v>80</v>
      </c>
      <c r="I7" s="13" t="s">
        <v>187</v>
      </c>
      <c r="K7" s="13">
        <v>2015</v>
      </c>
    </row>
    <row r="8" spans="1:12">
      <c r="F8" t="s">
        <v>247</v>
      </c>
      <c r="G8" s="13"/>
      <c r="H8" s="13" t="s">
        <v>220</v>
      </c>
      <c r="I8" s="13" t="s">
        <v>188</v>
      </c>
      <c r="K8" s="13">
        <v>2016</v>
      </c>
    </row>
    <row r="9" spans="1:12">
      <c r="I9" s="13" t="s">
        <v>189</v>
      </c>
      <c r="K9" s="13">
        <v>2017</v>
      </c>
    </row>
    <row r="10" spans="1:12">
      <c r="I10" s="13" t="s">
        <v>190</v>
      </c>
      <c r="K10" s="13">
        <v>2018</v>
      </c>
    </row>
    <row r="11" spans="1:12">
      <c r="I11" s="13" t="s">
        <v>191</v>
      </c>
      <c r="K11" s="13">
        <v>2019</v>
      </c>
    </row>
    <row r="12" spans="1:12">
      <c r="A12" s="30"/>
      <c r="B12" s="30"/>
      <c r="C12" s="30"/>
      <c r="D12" s="30"/>
      <c r="E12" s="30"/>
      <c r="I12" s="13" t="s">
        <v>192</v>
      </c>
      <c r="K12" s="13">
        <v>2020</v>
      </c>
    </row>
    <row r="13" spans="1:12">
      <c r="A13" s="31"/>
      <c r="B13" s="31"/>
      <c r="C13" s="32"/>
      <c r="D13" s="32"/>
      <c r="E13" s="32"/>
    </row>
    <row r="14" spans="1:12">
      <c r="A14" s="31"/>
      <c r="B14" s="31"/>
      <c r="C14" s="32"/>
      <c r="D14" s="32"/>
      <c r="E14" s="32"/>
    </row>
    <row r="15" spans="1:12">
      <c r="A15" s="31"/>
      <c r="B15" s="31"/>
      <c r="C15" s="32"/>
      <c r="D15" s="32"/>
      <c r="E15" s="32"/>
      <c r="G15" s="32"/>
    </row>
    <row r="16" spans="1:12">
      <c r="A16" s="31"/>
      <c r="B16" s="31"/>
      <c r="C16" s="32"/>
      <c r="D16" s="32"/>
      <c r="E16" s="32"/>
      <c r="G16" s="32"/>
    </row>
    <row r="17" spans="7:7">
      <c r="G17" s="13"/>
    </row>
    <row r="18" spans="7:7">
      <c r="G18" s="13"/>
    </row>
    <row r="19" spans="7:7">
      <c r="G19" s="13"/>
    </row>
    <row r="20" spans="7:7">
      <c r="G20" s="13"/>
    </row>
    <row r="21" spans="7:7">
      <c r="G21" s="13"/>
    </row>
    <row r="22" spans="7:7">
      <c r="G22" s="32"/>
    </row>
    <row r="23" spans="7:7">
      <c r="G23" s="13"/>
    </row>
    <row r="24" spans="7:7">
      <c r="G24" s="13"/>
    </row>
    <row r="25" spans="7:7">
      <c r="G25" s="13"/>
    </row>
    <row r="26" spans="7:7">
      <c r="G26" s="13"/>
    </row>
    <row r="27" spans="7:7">
      <c r="G27" s="13"/>
    </row>
    <row r="28" spans="7:7">
      <c r="G28" s="13"/>
    </row>
  </sheetData>
  <dataConsolidate>
    <dataRefs count="3">
      <dataRef ref="B19:B22" sheet="Sheet1"/>
      <dataRef ref="F23:F27" sheet="Sheet1"/>
      <dataRef ref="G28" sheet="Sheet1"/>
    </dataRefs>
  </dataConsolidate>
  <pageMargins left="0" right="0" top="0" bottom="0" header="0" footer="0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0501561ABBFB4B96913DDE7E2832A3" ma:contentTypeVersion="0" ma:contentTypeDescription="Create a new document." ma:contentTypeScope="" ma:versionID="c5ca54e99cde24efb5ba88f58dade7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50CDFC1-A8BD-4812-98DE-B2A7B1E718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D73C3CF-2726-48B2-8C3B-46C41BC3C5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3BCDA3-7110-49BF-B012-4B4B542D1B6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Instructions-Definitions</vt:lpstr>
      <vt:lpstr>ESPI_Ex_Ante_Savings__</vt:lpstr>
      <vt:lpstr>ESPI_Program_Expenditure_</vt:lpstr>
      <vt:lpstr>2016 Earning Rates &amp; Caps_</vt:lpstr>
      <vt:lpstr>2016 Budget</vt:lpstr>
      <vt:lpstr>Sheet1</vt:lpstr>
      <vt:lpstr>ESPI_Gro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UC</dc:creator>
  <cp:lastModifiedBy>Wiggins, Monica</cp:lastModifiedBy>
  <cp:lastPrinted>2017-06-02T18:20:12Z</cp:lastPrinted>
  <dcterms:created xsi:type="dcterms:W3CDTF">2016-07-22T22:58:43Z</dcterms:created>
  <dcterms:modified xsi:type="dcterms:W3CDTF">2017-09-01T20:2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0501561ABBFB4B96913DDE7E2832A3</vt:lpwstr>
  </property>
</Properties>
</file>